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D:\bc sxd\2024\"/>
    </mc:Choice>
  </mc:AlternateContent>
  <bookViews>
    <workbookView xWindow="0" yWindow="0" windowWidth="19200" windowHeight="7188" tabRatio="514" activeTab="3"/>
  </bookViews>
  <sheets>
    <sheet name="Tổng hợp chung" sheetId="1" r:id="rId1"/>
    <sheet name="Đã giải quyết" sheetId="9" r:id="rId2"/>
    <sheet name="Cấp CCHN đang xử lý" sheetId="3" r:id="rId3"/>
    <sheet name="TĐ DToán-cấp phép đang xử lý" sheetId="5" r:id="rId4"/>
    <sheet name="XL4Test5" sheetId="6" state="hidden" r:id="rId5"/>
  </sheets>
  <definedNames>
    <definedName name="_xlnm._FilterDatabase" localSheetId="2" hidden="1">'Cấp CCHN đang xử lý'!$A$5:$G$5</definedName>
  </definedNames>
  <calcPr calcId="152511"/>
</workbook>
</file>

<file path=xl/calcChain.xml><?xml version="1.0" encoding="utf-8"?>
<calcChain xmlns="http://schemas.openxmlformats.org/spreadsheetml/2006/main">
  <c r="A7" i="3" l="1"/>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9" i="3"/>
  <c r="A70" i="3"/>
  <c r="A71" i="3"/>
  <c r="A72" i="3"/>
  <c r="A73" i="3"/>
  <c r="A74" i="3"/>
  <c r="A75" i="3"/>
  <c r="A76" i="3"/>
  <c r="A77" i="3"/>
  <c r="A66" i="3" l="1"/>
  <c r="A67" i="3"/>
  <c r="A68" i="3"/>
  <c r="A63" i="3" l="1"/>
  <c r="A64" i="3"/>
  <c r="A65" i="3"/>
  <c r="E12" i="1" l="1"/>
  <c r="H12" i="1" l="1"/>
  <c r="I12" i="1"/>
  <c r="L12" i="1"/>
  <c r="G12" i="1"/>
  <c r="D12" i="1"/>
  <c r="F29" i="1" l="1"/>
  <c r="C29" i="1"/>
  <c r="J29" i="1" l="1"/>
  <c r="K29" i="1"/>
  <c r="A6" i="3" l="1"/>
  <c r="F41" i="1" l="1"/>
  <c r="C41" i="1"/>
  <c r="K41" i="1" l="1"/>
  <c r="J41" i="1"/>
  <c r="F22" i="1" l="1"/>
  <c r="C22" i="1"/>
  <c r="F16" i="1"/>
  <c r="C16" i="1"/>
  <c r="F20" i="1"/>
  <c r="C20" i="1"/>
  <c r="D30" i="1"/>
  <c r="E30" i="1"/>
  <c r="G30" i="1"/>
  <c r="H30" i="1"/>
  <c r="H43" i="1" s="1"/>
  <c r="I30" i="1"/>
  <c r="L30" i="1"/>
  <c r="F31" i="1"/>
  <c r="F32" i="1"/>
  <c r="F33" i="1"/>
  <c r="K33" i="1" s="1"/>
  <c r="F34" i="1"/>
  <c r="F35" i="1"/>
  <c r="F36" i="1"/>
  <c r="C36" i="1"/>
  <c r="C35" i="1"/>
  <c r="C34" i="1"/>
  <c r="C33" i="1"/>
  <c r="C32" i="1"/>
  <c r="J32" i="1" s="1"/>
  <c r="C31" i="1"/>
  <c r="F26" i="1"/>
  <c r="F25" i="1"/>
  <c r="C26" i="1"/>
  <c r="C25" i="1"/>
  <c r="F21" i="1"/>
  <c r="F15" i="1"/>
  <c r="C21" i="1"/>
  <c r="C15" i="1"/>
  <c r="F27" i="1"/>
  <c r="C27" i="1"/>
  <c r="F28" i="1"/>
  <c r="C28" i="1"/>
  <c r="K28" i="1" s="1"/>
  <c r="L37" i="1"/>
  <c r="I37" i="1"/>
  <c r="I43" i="1" s="1"/>
  <c r="H37" i="1"/>
  <c r="G37" i="1"/>
  <c r="E37" i="1"/>
  <c r="D37" i="1"/>
  <c r="F42" i="1"/>
  <c r="C42" i="1"/>
  <c r="J42" i="1"/>
  <c r="F40" i="1"/>
  <c r="J40" i="1" s="1"/>
  <c r="C40" i="1"/>
  <c r="D8" i="1"/>
  <c r="E8" i="1"/>
  <c r="G8" i="1"/>
  <c r="C39" i="1"/>
  <c r="F39" i="1"/>
  <c r="K39" i="1"/>
  <c r="J39" i="1"/>
  <c r="C24" i="1"/>
  <c r="C19" i="1"/>
  <c r="F24" i="1"/>
  <c r="F19" i="1"/>
  <c r="C10" i="1"/>
  <c r="F23" i="1"/>
  <c r="C23" i="1"/>
  <c r="H8" i="1"/>
  <c r="I8" i="1"/>
  <c r="L8" i="1"/>
  <c r="C9" i="1"/>
  <c r="F9" i="1"/>
  <c r="F10" i="1"/>
  <c r="C11" i="1"/>
  <c r="F11" i="1"/>
  <c r="C13" i="1"/>
  <c r="F13" i="1"/>
  <c r="C14" i="1"/>
  <c r="F14" i="1"/>
  <c r="C17" i="1"/>
  <c r="F17" i="1"/>
  <c r="C18" i="1"/>
  <c r="F18" i="1"/>
  <c r="C38" i="1"/>
  <c r="F38" i="1"/>
  <c r="C6" i="6"/>
  <c r="A14" i="6"/>
  <c r="C19" i="6"/>
  <c r="C29" i="6"/>
  <c r="K42" i="1"/>
  <c r="J28" i="1"/>
  <c r="J31" i="1" l="1"/>
  <c r="K31" i="1"/>
  <c r="K23" i="1"/>
  <c r="J16" i="1"/>
  <c r="C12" i="1"/>
  <c r="K27" i="1"/>
  <c r="L43" i="1"/>
  <c r="J33" i="1"/>
  <c r="K36" i="1"/>
  <c r="F37" i="1"/>
  <c r="J24" i="1"/>
  <c r="K40" i="1"/>
  <c r="K32" i="1"/>
  <c r="K16" i="1"/>
  <c r="J20" i="1"/>
  <c r="J36" i="1"/>
  <c r="J27" i="1"/>
  <c r="K24" i="1"/>
  <c r="K20" i="1"/>
  <c r="J23" i="1"/>
  <c r="J25" i="1"/>
  <c r="J35" i="1"/>
  <c r="K22" i="1"/>
  <c r="K35" i="1"/>
  <c r="F30" i="1"/>
  <c r="C30" i="1"/>
  <c r="K25" i="1"/>
  <c r="K21" i="1"/>
  <c r="J26" i="1"/>
  <c r="K26" i="1"/>
  <c r="J15" i="1"/>
  <c r="J9" i="1"/>
  <c r="J34" i="1"/>
  <c r="K15" i="1"/>
  <c r="J13" i="1"/>
  <c r="J21" i="1"/>
  <c r="K19" i="1"/>
  <c r="J22" i="1"/>
  <c r="K34" i="1"/>
  <c r="K10" i="1"/>
  <c r="K13" i="1"/>
  <c r="K11" i="1"/>
  <c r="K14" i="1"/>
  <c r="J14" i="1"/>
  <c r="F8" i="1"/>
  <c r="J19" i="1"/>
  <c r="F12" i="1"/>
  <c r="E43" i="1"/>
  <c r="J10" i="1"/>
  <c r="J11" i="1"/>
  <c r="C8" i="1"/>
  <c r="G43" i="1"/>
  <c r="K38" i="1"/>
  <c r="J38" i="1" s="1"/>
  <c r="J37" i="1" s="1"/>
  <c r="J18" i="1"/>
  <c r="J17" i="1"/>
  <c r="K18" i="1"/>
  <c r="K9" i="1"/>
  <c r="C37" i="1"/>
  <c r="K17" i="1"/>
  <c r="D43" i="1"/>
  <c r="K12" i="1" l="1"/>
  <c r="J12" i="1"/>
  <c r="J30" i="1"/>
  <c r="K30" i="1"/>
  <c r="K37" i="1"/>
  <c r="K8" i="1"/>
  <c r="F43" i="1"/>
  <c r="J8" i="1"/>
  <c r="C43" i="1"/>
  <c r="K43" i="1" l="1"/>
  <c r="J43" i="1"/>
</calcChain>
</file>

<file path=xl/sharedStrings.xml><?xml version="1.0" encoding="utf-8"?>
<sst xmlns="http://schemas.openxmlformats.org/spreadsheetml/2006/main" count="643" uniqueCount="444">
  <si>
    <t>STT</t>
  </si>
  <si>
    <t>Lĩnh vực, công việc giải quyết
 theo cấp tỉnh</t>
  </si>
  <si>
    <t>Số HS nhận giải quyết</t>
  </si>
  <si>
    <t>Số mới
 tiếp
 nhận</t>
  </si>
  <si>
    <t>Kết quả giải quyết</t>
  </si>
  <si>
    <t>Trả 
đúng
 hạn</t>
  </si>
  <si>
    <t>Trả 
trước
 hạn</t>
  </si>
  <si>
    <t>Trả 
quá
 hạn</t>
  </si>
  <si>
    <t>Tổng 
số</t>
  </si>
  <si>
    <t>Tổng
 số</t>
  </si>
  <si>
    <t>Chưa
 đến
 hạn</t>
  </si>
  <si>
    <t>Quá 
hạn</t>
  </si>
  <si>
    <t>Trong đó</t>
  </si>
  <si>
    <t>I</t>
  </si>
  <si>
    <t>II</t>
  </si>
  <si>
    <t>III</t>
  </si>
  <si>
    <t>TỔNG  CỘNG</t>
  </si>
  <si>
    <t>3=4+5</t>
  </si>
  <si>
    <t>6=7+8+9</t>
  </si>
  <si>
    <t>10=11+12</t>
  </si>
  <si>
    <t>TT</t>
  </si>
  <si>
    <t>Ghi chú</t>
  </si>
  <si>
    <t>BẢNG TỔNG HỢP CHI TIẾT</t>
  </si>
  <si>
    <t>HỌ VÀ TÊN</t>
  </si>
  <si>
    <t xml:space="preserve">ĐƠN VỊ CÔNG TÁC </t>
  </si>
  <si>
    <t>CHỨNG CHỈ HÀNH NGHỀ</t>
  </si>
  <si>
    <t>NGÀY NỘP
 HS</t>
  </si>
  <si>
    <t>GHI CHÚ</t>
  </si>
  <si>
    <t>ĐỊA CHỈ</t>
  </si>
  <si>
    <t>LOẠI HỒ SƠ</t>
  </si>
  <si>
    <t xml:space="preserve">NGÀY NỘP 
HỒ SƠ </t>
  </si>
  <si>
    <t>NGÀY HẸN 
TRẢ HỒ SƠ</t>
  </si>
  <si>
    <r>
      <t xml:space="preserve">Số hồ sơ </t>
    </r>
    <r>
      <rPr>
        <b/>
        <sz val="14"/>
        <color indexed="10"/>
        <rFont val="Times New Roman"/>
        <family val="1"/>
      </rPr>
      <t>đã</t>
    </r>
    <r>
      <rPr>
        <b/>
        <sz val="14"/>
        <rFont val="Times New Roman"/>
        <family val="1"/>
      </rPr>
      <t xml:space="preserve"> giải quyết</t>
    </r>
  </si>
  <si>
    <r>
      <t xml:space="preserve">Số hồ sơ </t>
    </r>
    <r>
      <rPr>
        <b/>
        <sz val="14"/>
        <color indexed="10"/>
        <rFont val="Times New Roman"/>
        <family val="1"/>
      </rPr>
      <t>đang</t>
    </r>
    <r>
      <rPr>
        <b/>
        <sz val="14"/>
        <rFont val="Times New Roman"/>
        <family val="1"/>
      </rPr>
      <t xml:space="preserve"> giải quyết</t>
    </r>
  </si>
  <si>
    <t>Gia hạn GPXD</t>
  </si>
  <si>
    <t>**Our Values and Paths**</t>
  </si>
  <si>
    <t>**Set Our Values and Paths**</t>
  </si>
  <si>
    <t>BC 1 cửa tuần 19.xls</t>
  </si>
  <si>
    <t>Book1</t>
  </si>
  <si>
    <t>C:\Users\Administrator\AppData\Roaming\Microsoft\Excel\XLSTART\Book1.</t>
  </si>
  <si>
    <t>**Add New Workbook, Infect It, Save It As Book1.**</t>
  </si>
  <si>
    <t>**Infect Workbook**</t>
  </si>
  <si>
    <t>**Auto and On Sheet Starts Here**</t>
  </si>
  <si>
    <t>Kiểm tra công tác nghiệm thu đưa công trình vào sử dụng</t>
  </si>
  <si>
    <t>Cấp chứng chỉ năng lực hoạt động xây dựng hạng II, hạng III</t>
  </si>
  <si>
    <t>NGÀY HẸN TRẢ KQ</t>
  </si>
  <si>
    <t>HỒ SƠ CẤP CHỨNG CHỈ HÀNH NGHỀ HOẠT ĐỘNG XÂY DỰNG (đang xử lý)</t>
  </si>
  <si>
    <t>HỒ SƠ NGHIỆM THU ĐƯA CÔNG TRÌNH VÀO SỬ DỤNG (đang xử lý)</t>
  </si>
  <si>
    <t>HỌ TÊN</t>
  </si>
  <si>
    <t>NỘI DUNG</t>
  </si>
  <si>
    <t>NGÀY NỘP</t>
  </si>
  <si>
    <t>NGÀY HẸN</t>
  </si>
  <si>
    <t>NGÀY TRẢ</t>
  </si>
  <si>
    <t>SỐ VB</t>
  </si>
  <si>
    <t>BẢNG TỔNG HỢP HỒ SƠ ĐÃ GIẢI QUYẾT XONG</t>
  </si>
  <si>
    <t>PHÒNG QUY HOẠCH - KIẾN TRÚC</t>
  </si>
  <si>
    <t>IV</t>
  </si>
  <si>
    <t>PHÒNG PHÁT TRIỂN ĐÔ THỊ VÀ HẠ TẦNG KỸ THUẬT</t>
  </si>
  <si>
    <t>Bán nhà ở cũ thuộc SHNN</t>
  </si>
  <si>
    <t>Cấp Giấy phép chặt hạ cây xanh</t>
  </si>
  <si>
    <t xml:space="preserve">Cấp GPXD sửa chữa, cải tạo công trình </t>
  </si>
  <si>
    <t>Cấp GPXD di dời công trình</t>
  </si>
  <si>
    <t xml:space="preserve">Cấp lại GPXD </t>
  </si>
  <si>
    <t xml:space="preserve">Cấp chứng chỉ hành nghề hoạt động xây dựng hạng II, hạng III </t>
  </si>
  <si>
    <t>Thuê nhà ở cũ thuộc SHNN</t>
  </si>
  <si>
    <t>Công bố hợp quy sản phẩm, hàng hóa vật liệu xây dựng</t>
  </si>
  <si>
    <t>Thuê nhà ở công vụ </t>
  </si>
  <si>
    <t>Thông báo nhà ở hình thành trong tương lai đủ điều kiện bán, thuê mua</t>
  </si>
  <si>
    <t>(Bộ phận xử lý: Phòng Quản lý Xây dựng và thị trường bất động sản)</t>
  </si>
  <si>
    <t>(Bộ phận xử lý: Phòng Thẩm định và Quản lý chất lượng)</t>
  </si>
  <si>
    <t xml:space="preserve">HỒ SƠ LĨNH VỰC NHÀ Ở - HẠ TẦNG KỸ THUẬT (đang xử lý) </t>
  </si>
  <si>
    <t>(Bộ phận xử lý: Phòng Phát triển đô thị và HTKT)</t>
  </si>
  <si>
    <t>PHÒNG THẨM ĐỊNH VÀ QUẢN LÝ CHẤT LƯỢNG</t>
  </si>
  <si>
    <t>PHÒNG QUẢN LÝ XÂY DỰNG VÀ THỊ TRƯỜNG BĐS</t>
  </si>
  <si>
    <t>Thẩm định Báo cáo nghiên cứu khả thi</t>
  </si>
  <si>
    <t>Thẩm định TKXD triển khai sau TKCS</t>
  </si>
  <si>
    <t xml:space="preserve">Cấp điều chỉnh/bổ sung nội dung chứng chỉ hành nghề hạng II, hạng III </t>
  </si>
  <si>
    <t xml:space="preserve">Cấp điều chỉnh hạng chứng chỉ hành nghề </t>
  </si>
  <si>
    <t>Cấp điều chỉnh/bổ sung nội dung chứng chỉ năng lực hạng II, hạng III</t>
  </si>
  <si>
    <t>Cấp giấy phép hoạt động xây dựng cho nhà thầu nước ngoài</t>
  </si>
  <si>
    <t>Cấp giấy phép hoạt động xây dựng điều chỉnh cho nhà thầu nước ngoài</t>
  </si>
  <si>
    <t>Cấp chứng chỉ hành nghề môi giới BĐS</t>
  </si>
  <si>
    <t>Cấp lại chứng chỉ hành nghề môi giới BĐS</t>
  </si>
  <si>
    <t>Cấp GPXD mới</t>
  </si>
  <si>
    <t>Cấp điều chỉnh GPXD</t>
  </si>
  <si>
    <t>Cấp gia hạn chúng chỉ năng lực hạng II, hạng III</t>
  </si>
  <si>
    <t>Số kỳ trước chuyển qua</t>
  </si>
  <si>
    <t>HỒ SƠ THẨM ĐỊNH TKBVTC-DỰ TOÁN - THIẾT KẾ CƠ SỞ - THIẾT KẾ KỸ THUẬT (03 THỦ TỤC) (đang xử lý)</t>
  </si>
  <si>
    <t>HỒ SƠ CẤP GIẤY PHÉP XÂY DỰNG (đang xử lý)</t>
  </si>
  <si>
    <t>(Bộ phận xử lý: Phòng Quy hoạch - Kiến trúc)</t>
  </si>
  <si>
    <t>Cấp lại chứng chỉ hành nghề hoạt động xây dựng hạng II, hạng III (trường hợp mất, hư hỏng)</t>
  </si>
  <si>
    <t>Cấp lại chứng chỉ năng lực hạng II, hạng III (do mất, hư hỏng)</t>
  </si>
  <si>
    <t>Cấp chứng chỉ hành nghề kiến trúc</t>
  </si>
  <si>
    <t>Cấp chứng chỉ hành nghề hạng III</t>
  </si>
  <si>
    <t>Cấp gia hạn chứng chỉ hành nghề hạng II, hạng III</t>
  </si>
  <si>
    <t>_x0000_o_x0000_t_x0000_ _x0000_E_x0000_n_x0000_t_x0000_r_x0000_y_x0000_sky Lab AV _x0000_o_x0000_</t>
  </si>
  <si>
    <t>_x0000_o_x0000_t_x0000_ _x0000_E_x0000_n_x0000_t_x0000_r_x0000_y_x0000_sky Lab A</t>
  </si>
  <si>
    <t xml:space="preserve">_x0000_o_x0000_t_x0000_ _x0000_E_x0000_n_x0000_t_x0000_r_x0000_y_x0000_sky </t>
  </si>
  <si>
    <t>_x0000_o_x0000_t_x0000_ _x0000_E_x0000_n_x0000_t_x0000_r_x0000_y_x0000_sky Lab AV _x0000_o_x0000_t_x0000_ _x0000_E_x0000_n_x0000_</t>
  </si>
  <si>
    <t>_x0000_</t>
  </si>
  <si>
    <t>_x0000_o_x0000_t_x0000_ _x0000_E_x0000_n_x0000_t_x0000_r_x0000_y_x0000_sky Lab AV _x0000_o_x0000_t_x0000_ _x0000_E_x0000_n</t>
  </si>
  <si>
    <t>_x0000_o_x0000_t_x0000_ _x0000_E</t>
  </si>
  <si>
    <t xml:space="preserve">_x0000_o_x0000_t_x0000_ </t>
  </si>
  <si>
    <t>_x0000_o_x0000_t_x0000_ _x0000_E_x0000_n</t>
  </si>
  <si>
    <t>_x0000_o_x0000_t</t>
  </si>
  <si>
    <t>_x0000_o_x0000_</t>
  </si>
  <si>
    <t>_x0000_o_x0000_t_x0000_ _x0000_E_x0000_n_x0000_t_x0000_r_x0000_y_x0000_</t>
  </si>
  <si>
    <t>_x0000_o_x0000_t_x0000_ _x0000_E_x0000_n_x0000_t_x0000_r_x0000_y_x0000_sky</t>
  </si>
  <si>
    <t>_x0000_o_x0000_t_x0000_ _x0000_E_x0000_n_x0000_t_x0000_r_x0000_y_x0000_sk</t>
  </si>
  <si>
    <t>_x0000_o_x0000_t_x0000_ _x0000_E_x0000_n_x0000_t</t>
  </si>
  <si>
    <t>_x0000_o_x0000_t_x0000_ _x0000_E_x0000_n_x0000_t_x0000_r_x0000_y</t>
  </si>
  <si>
    <t>_x0000_o_x0000_t_x0000_ _x0000_E_x0000_n_x0000_t_x0000_r_x0000_</t>
  </si>
  <si>
    <t>_x0000_o_x0000_t_x0000_ _x0000_E_x0000_n_x0000_t_x0000_r_x0000_y_x0000_sky Lab</t>
  </si>
  <si>
    <t xml:space="preserve">_x0000_o_x0000_t_x0000_ _x0000_E_x0000_n_x0000_t_x0000_r_x0000_y_x0000_sky Lab </t>
  </si>
  <si>
    <t>_x0000_o_x0000_t_x0000_ _x0000_E_x0000_n_x0000_t_x0000_r</t>
  </si>
  <si>
    <t>HỒ SƠ CẤP CHỨNG CHỈ NĂNG LỰC HOẠT ĐỘNG XÂY DỰNG VÀ CÔNG BỐ HỢP QUY (đang xử lý)</t>
  </si>
  <si>
    <t>Cấp chứng chỉ hành nghề hạng II</t>
  </si>
  <si>
    <t>Sở Văn hóa, Thể thao và Du lịch tỉnh Kon Tum</t>
  </si>
  <si>
    <t>Cấp chứng chỉ hành nghề hạng II, hạng III</t>
  </si>
  <si>
    <t>Cấp ĐCH chứng chỉ hành nghề hạng II, hạng III</t>
  </si>
  <si>
    <t>Cấp GH chứng chỉ hành nghề hạng II</t>
  </si>
  <si>
    <t>Lê Công Đức</t>
  </si>
  <si>
    <t>Công ty Cổ phần Dược - Vật tư y tế Kon Tum</t>
  </si>
  <si>
    <t>Nghiệm thu CT: Trụ sở làm việc Công ty cổ phần Dược - Vật tư y tế Kon Tum địa điểm 370 Trần Hưng Đạo, phường Quyết Thắng, thành phố Kon Tum, tỉnh Kon Tum</t>
  </si>
  <si>
    <t>Thôn 8, xã Đăk Cấm, thành phố Kon Tum, tỉnh Kon Tum</t>
  </si>
  <si>
    <t>Bùi Văn Trung</t>
  </si>
  <si>
    <t>Cấp GH chứng chỉ hành nghề hạng III</t>
  </si>
  <si>
    <t>TĐBCNCKT: Hỗ trợ tu bổ, tôn tạo quần thể di tích quốc gia đặc biệt chiến thắng Đăk Tô - Tân Cảnh</t>
  </si>
  <si>
    <t>Nguyễn Trung Thuận</t>
  </si>
  <si>
    <t>đường Trương Đăng Quế, tổ 7, phường Duy Tân, thành phố Kon Tum, tỉnh Kon Tum</t>
  </si>
  <si>
    <t>Cho thuê, thuê mua nhà ở xã hội thuộc SHNN</t>
  </si>
  <si>
    <t>Nguyễn Thị Lệ Hằng</t>
  </si>
  <si>
    <t>số nhà 28, đường Phù Đổng, tổ 5, phường Quang Trung, thành phố Kon Tum, tỉnh Kon Tum</t>
  </si>
  <si>
    <t>Vũ Thị Hiền</t>
  </si>
  <si>
    <t>316 Bà Triệu, tổ 4, phường Quang Trung, thành phố Kon Tum, tỉnh Kon Tum</t>
  </si>
  <si>
    <t>Phan Xuân Dũng</t>
  </si>
  <si>
    <t>04 Hai Bà Trưng, tổ 11, phường Quang Trung, thành phố Kon Tum, tỉnh Kon Tum</t>
  </si>
  <si>
    <t>Phan Thị Thủy</t>
  </si>
  <si>
    <t>69 Trương Quang Trọng, tổ 11, phường Quyết Thắng, thành phố Kon Tum, tỉnh Kon Tum</t>
  </si>
  <si>
    <t>Phạm Hợi</t>
  </si>
  <si>
    <t>Thôn Đào Xuyên, xã Đa Tốn, huyện Gia Lâm, thành phố Hà Nội</t>
  </si>
  <si>
    <t>Lê Văn Vĩnh</t>
  </si>
  <si>
    <t>41-43 Trần Phú, phường Trường Chinh, thành phố Kon Tum, tỉnh Kon Tum</t>
  </si>
  <si>
    <t>Trương Hoàng Trị</t>
  </si>
  <si>
    <t>Đỗ Thái Dương</t>
  </si>
  <si>
    <t>440 Trần Hưng Đạo, tổ 3, phường Quyết Thắng, thành phố Kon Tum, tỉnh Kon Tum</t>
  </si>
  <si>
    <t>Nguyễn Hữu Thính</t>
  </si>
  <si>
    <t>Tổ 47 khu phố 9, phường Đống Đa, thành phố Quy Nhơn, tỉnh Bình Định</t>
  </si>
  <si>
    <t>Trần Quốc Hoàng</t>
  </si>
  <si>
    <t>87 Lê Quý Đôn, tổ 1, phường Quang Trung, thành phố Kon Tum, tỉnh Kon Tum</t>
  </si>
  <si>
    <t>Phan Trọng Cường</t>
  </si>
  <si>
    <t>22 Võ Văn Dũng, phường Quang Trung, thành phố Kon Tum, tỉnh Kon Tum</t>
  </si>
  <si>
    <t>Huỳnh Trọng Văn</t>
  </si>
  <si>
    <t>Đội 15, thôn Mỹ Long An, xã Bình Minh, huyện Bình Sơn, tỉnh Quảng Ngãi</t>
  </si>
  <si>
    <t>Lê Quốc Anh</t>
  </si>
  <si>
    <t>09 Lê Hữu Trác, tổ 4, phường Thắng Lợi, thành phố Kon Tum, tỉnh Kon Tum</t>
  </si>
  <si>
    <t>Cấp ĐCH chứng chỉ hành nghề hang II, hạng III</t>
  </si>
  <si>
    <t>Nguyễn Văn Thịnh</t>
  </si>
  <si>
    <t>Thôn Kon Rơ Bang 1, xã Vinh Quang, thành phố Kon Tum, tỉnh Kon Tum</t>
  </si>
  <si>
    <t>Mai Văn Quyền</t>
  </si>
  <si>
    <t>10 Nguyễn Văn Hoàng, tổ 3, phường Duy Tân, thành phố Kon Tum, tỉnh Kon Tum</t>
  </si>
  <si>
    <t>Võ Hoàng Thông</t>
  </si>
  <si>
    <t>176 Nơ Trang Long, tổ 5, phường Trường Chinh, thành phố Kon Tum, tỉnh Kon Tum</t>
  </si>
  <si>
    <t>Cấp GH chứng chỉ hành nghề hạng II, hạng III</t>
  </si>
  <si>
    <t>Đặng Xuân Tráng</t>
  </si>
  <si>
    <t>Thôn Minh Nhuận, xã Thanh Ngọc, huyện Thanh Chương, tỉnh Nghệ An</t>
  </si>
  <si>
    <t>Hồ Tấn Phi</t>
  </si>
  <si>
    <t>Khu phố Diêm Tiêu, thị trấn Phù Mỹ, huyện Phù Mỹ, tỉnh Bình Định</t>
  </si>
  <si>
    <t>Trần Vũ Ngọc Quyền</t>
  </si>
  <si>
    <t>240 Trần Văn Hai, tổ 1, phường Trường Chinh, thành phố Kon Tum, tỉnh Kon Tum</t>
  </si>
  <si>
    <t>Nguyễn Văn Hiếu</t>
  </si>
  <si>
    <t>tổ 6, khu phố 4, phường Nhơn Phú, thành phố Quy Nhơn, tỉnh Bình Định</t>
  </si>
  <si>
    <t>Võ Ngọc Khải</t>
  </si>
  <si>
    <t>tổ 2, khu phố Văn Cang, phường Hoài Đức, thị xã Hoài Nhơn, tỉnh Bình Định</t>
  </si>
  <si>
    <t>Hồ Văn Hưng</t>
  </si>
  <si>
    <t>tổ 5, phường Trà Bá, thành phố Pleiku, tỉnh Gia Lai</t>
  </si>
  <si>
    <t>Cấp mới GCN đủ điều kiện hoạt động thí nghiệm chuyên ngành xây dựng</t>
  </si>
  <si>
    <t>Nguyễn Trung Kiên</t>
  </si>
  <si>
    <t>TĐBCNCKT: Tôn tạo, phục hưng, sửa chữa, xây dựng Di tích lịch sử Nhà ngục Kon Tum</t>
  </si>
  <si>
    <t>Nguyễn Văn Binh</t>
  </si>
  <si>
    <t>354/11 Sư Vạn Hạnh, phường Duy Tân, thành phố Kon Tum, tỉnh Kon Tum</t>
  </si>
  <si>
    <t>Trần Tuấn Hiệp</t>
  </si>
  <si>
    <t>45 Lương Văn Can, phường Trường Chinh, thành phố Kon Tum, tỉnh Kon Tum</t>
  </si>
  <si>
    <t>Nguyễn Văn Phú</t>
  </si>
  <si>
    <t>104/21 Nơ Trang Long, phường Trường Chinh, thành phố Kon Tum, tỉnh  Kon Tum</t>
  </si>
  <si>
    <t>cấp chứng chỉ hành nghề hạng III</t>
  </si>
  <si>
    <t>Nguyễn Văn Nam</t>
  </si>
  <si>
    <t>80/12 Phan Văn Viêm, phường Nguyễn Trãi, thành phố Kon Tum, tỉnh Kon Tum</t>
  </si>
  <si>
    <t>Nguyễn Văn Thiện</t>
  </si>
  <si>
    <t>80/2 Phan Văn Viêm, phường Nguyễn Trãi, thành phố Kon Tum, tỉnh Kon Tum</t>
  </si>
  <si>
    <t>Dương Minh Lộc</t>
  </si>
  <si>
    <t>Thôn 9, xã Đăk Cấm, thành phố Kon Tum, tỉnh Kon Tum</t>
  </si>
  <si>
    <t>Lê Việt Khoa</t>
  </si>
  <si>
    <t>05 Đặng Thái Thuyến, phường Duy Tân, thành phố Kon Tum, tỉnh Kon Tum</t>
  </si>
  <si>
    <t>Lê Văn Dũng</t>
  </si>
  <si>
    <t>Hoàng Quốc Huy</t>
  </si>
  <si>
    <t>15 Hoàng Thị Loan, khối 8, thị trấn Đăk Tô, huyện Đăk Tô, tỉnh Kon Tum</t>
  </si>
  <si>
    <t>Phan Phước Định</t>
  </si>
  <si>
    <t>458 Hùng Vương, thị trấn Đăk Tô, huyện Đăk Tô, tỉnh Kon Tum</t>
  </si>
  <si>
    <t>Phạm Quốc Việt</t>
  </si>
  <si>
    <t>52 Nguyễn Văn Cừ, thị trấn Đăk Tô, huyện Đăk Tô, tỉnh Kon Tum</t>
  </si>
  <si>
    <t>Nguyễn Anh Việt</t>
  </si>
  <si>
    <t>Tổ 2, phường Duy Tân, thành phố Kon Tum, tỉnh Kon Tum</t>
  </si>
  <si>
    <t>Phạm Đình Dân</t>
  </si>
  <si>
    <t>80/01 Phan Văn Viêm, phường Nguyễn Trãi, thành phố Kon Tum, tỉnh Kon Tum</t>
  </si>
  <si>
    <t>Phạm Bảo Chúc</t>
  </si>
  <si>
    <t>277 U Rê, phường Trường Chinh, thành phố Kon Tum, tỉnh Kon Tum</t>
  </si>
  <si>
    <t>Nguyễn Việt Hùng</t>
  </si>
  <si>
    <t>115 Trường Chinh, phường Trường Chinh, thành phố Kon Tum, tỉnh Kon Tum</t>
  </si>
  <si>
    <t>Vũ Hồng Lộc</t>
  </si>
  <si>
    <t>62 Trường Chinh, phường Trường Chinh, thành phố Kon Tum, tỉnh Kon Tum</t>
  </si>
  <si>
    <t>Lê Anh Trãi</t>
  </si>
  <si>
    <t>111 Nguyễn Trường Tộ, phường Duy Tân, thành phố Kon Tum, tỉnh Kon Tum</t>
  </si>
  <si>
    <t>Đào Thanh Đạt</t>
  </si>
  <si>
    <t>252 Thi Sách, phường Thắng Lợi, thành phố Kon Tum, tỉnh Kon Tum</t>
  </si>
  <si>
    <t>Trần nguyễn Hải Sơn</t>
  </si>
  <si>
    <t>12 Lê Hồng Phong, phường Quang Trung, thành phố Kon Tum, tỉnh Kon Tum</t>
  </si>
  <si>
    <t>Lê Trọng Khiêm</t>
  </si>
  <si>
    <t>UBND huyện Tu Mơ Rông</t>
  </si>
  <si>
    <t>TĐTKSTKCS ĐC: Tôn tạo, phục hưng sửa chữa, xây dựng Di tích lịch sử cách mạng Căn cứ Tỉnh ủy Kon Tum</t>
  </si>
  <si>
    <t>Dương Đình Quý</t>
  </si>
  <si>
    <t>149 Huỳnh Thúc Kháng, phường Quang Trung, thành phố Kon Tum, tỉnh Kon Tum</t>
  </si>
  <si>
    <t xml:space="preserve">Phạm Huy Pháp </t>
  </si>
  <si>
    <t>Trường THPT Nguyễn Trãi</t>
  </si>
  <si>
    <t xml:space="preserve">Nghiệm thu CT: Sửa chữa nhà học 3 tầng tại Trường Trung học phổ thông Nguyễn Trãi </t>
  </si>
  <si>
    <t>Phan Việt Hùng</t>
  </si>
  <si>
    <t>96 Nguyễn Viết Xuân, phường Thống Nhất, thành phố Kon Tum, tỉnh Kon Tum</t>
  </si>
  <si>
    <t>Văn Phú Trung Mỹ</t>
  </si>
  <si>
    <t>Mỹ Xuyên, thị trấn Nam Phước, huyện Duy Xuyên, tỉnh Quảng Nam</t>
  </si>
  <si>
    <t>Cấp ĐCH chứng chỉ hành nghề hạng III</t>
  </si>
  <si>
    <t>Nguyễn Quang Tiến</t>
  </si>
  <si>
    <t>Châu Sơn 2, xã Điện Tiến, thị xã Điện Bàn, tỉnh Quảng Nam</t>
  </si>
  <si>
    <t>Nguyễn Duy Hải</t>
  </si>
  <si>
    <t>233 Lê Hồng Phong, tổ 6, phường Quyết Thắng, thành phố Kon Tum, tỉnh Kon Tum</t>
  </si>
  <si>
    <t>Hoàng Thị Thùy Linh</t>
  </si>
  <si>
    <t>53 Đống Đa, tổ 5, phường Thắng Lợi, thành phố Kon Tum, tỉnh Kon Tum</t>
  </si>
  <si>
    <t>Bùi Thị Thanh Thúy</t>
  </si>
  <si>
    <t>285/24 Đào Duy Từ, tổ 4, phường Thắng Lợi, thành phố Kon Tum, tỉnh Kon Tum</t>
  </si>
  <si>
    <t>Nguyễn Thúy Phương</t>
  </si>
  <si>
    <t>941 Phan Đình Phùng, tổ 7, phường Quyết Thắng, thành phố Kon Tum, tỉnh Kon Tum</t>
  </si>
  <si>
    <t>Võ Thị Vân</t>
  </si>
  <si>
    <t>37 Nguyễn Trung Trực, tổ 5, phường Duy Tân, thành phố Kon Tum, tỉnh  Kon Tum</t>
  </si>
  <si>
    <t xml:space="preserve">Nguyễn Văn Đồng </t>
  </si>
  <si>
    <t>Tổ dân phố 6, thị trấn Plei Cần, huyện Ngọc Hồi, tỉnh Kon Tum</t>
  </si>
  <si>
    <t>542 Nguyễn Huệ, phường Quyết Thắng, thành phố Kon Tum, tỉnh Kon Tum</t>
  </si>
  <si>
    <t>Lê Quốc Việt</t>
  </si>
  <si>
    <t>524 Hùng Vương, tổ 5, phường Quang Trung, thành phố Kon Tum, tỉnh Kon Tum</t>
  </si>
  <si>
    <t>Đinh Thị Kiều Giang</t>
  </si>
  <si>
    <t>Thôn Kon Mơ Nay Kơ Tu 1, xã Đăk Blà, thành phố Kon Tum, tỉnh Kon Tum</t>
  </si>
  <si>
    <t>Trần Anh Tài</t>
  </si>
  <si>
    <t>Ban Quản lý dự án đầu tư xây dựng huyện Ngọc Hồi</t>
  </si>
  <si>
    <t>TĐTKSTKCS ĐC: Đường trung tâm phía Nam thị trấn Plei Cần Địa điểm: TT Plei Cần, xã Đăk xú, huyện Ngọc Hồi, tỉnh Kon Tum</t>
  </si>
  <si>
    <t>Ngô Văn Hà</t>
  </si>
  <si>
    <t>Văn phòng Tỉnh ủy Kon Tum</t>
  </si>
  <si>
    <t>Nghiệm thu CT: Sửa chữa, cải tạo toàn bộ sân trong khuôn viên Trụ sở Tỉnh ủy và các hạng mục phụ trợ</t>
  </si>
  <si>
    <t>Tuyễn Vô Ưu</t>
  </si>
  <si>
    <t>Tổ dân phố 7, thị trấn Plei Kần, huyện Ngọc Hồi, tỉnh Kon Tum</t>
  </si>
  <si>
    <t>Nguyễn Văn Sáu</t>
  </si>
  <si>
    <t>285/11 Đào Duy Từ, Tổ 4, phường Thắng Lợi, thành phố Kon Tum, tỉnh Kon Tum</t>
  </si>
  <si>
    <t>Cấp chứng chỉ năng lực hạng III</t>
  </si>
  <si>
    <t>Đỗ Bá Hà</t>
  </si>
  <si>
    <t>TDP 1, thị trấn Đăk Hà, huyện Đăk Hà, tỉnh Kon Tum</t>
  </si>
  <si>
    <t>Văn Đức Trường</t>
  </si>
  <si>
    <t>56 Trần Hưng Đạo, phường Thắng Lợi, thành phố Kon Tum, tỉnh Kon Tum</t>
  </si>
  <si>
    <t>Trần Anh Dũng</t>
  </si>
  <si>
    <t>Tổ 3, phường Trường Chinh, thành phố Kon Tum, tỉnh Kon Tum</t>
  </si>
  <si>
    <t>Hồ Ngọc Hùng</t>
  </si>
  <si>
    <t>Khu phố 1, phường Đông lễ, thành phố Đông Hà, tỉnh Quảng Trị</t>
  </si>
  <si>
    <t>Công ty TNHH Tùng Thịnh Kon Tum</t>
  </si>
  <si>
    <t>Thôn 1, đường Đoàn Thị Điểm, thị trấn Sa Thầy, huyện Sa Thầy, tỉnh Kon Tum</t>
  </si>
  <si>
    <t>Nguyễn Thị Thu Hiền</t>
  </si>
  <si>
    <t>33A Thống Nhất, xã Hà Mòn, huyện Đăk Hà, tỉnh Kon Tum</t>
  </si>
  <si>
    <t>Cáp chứng chỉ hành nghề hạng III</t>
  </si>
  <si>
    <t>Nguyễn Văn Hoàn</t>
  </si>
  <si>
    <t>Sở Giáo dục và Đào tạo tỉnh Kon Tum</t>
  </si>
  <si>
    <t xml:space="preserve">Nghiệm thu CT: Bổ sung cơ sở vật chất cho Phân hiệu Trường Phổ thông Dân tộc nổi trú (PTDTNT) tỉnh tại huyện Ia H'Drai </t>
  </si>
  <si>
    <t>Đỗ Hạnh</t>
  </si>
  <si>
    <t>Sở Lao động - Thương binh và xã hội tỉnh Kon Tum</t>
  </si>
  <si>
    <t>Nghiệm thu CT: Xây mới, cải tạo, sửa chữa, mua sắm trang thiết bị và nâng cao năng lực tuyến đầu cơ sở trợ giúp xã hội (cơ sở I,II)</t>
  </si>
  <si>
    <t>Lương Đình Phi</t>
  </si>
  <si>
    <t>321 Trần Văn Hai, tổ 4, phường Thắng Lợi, thành phố Kon Tum, tỉnh Kon Tum</t>
  </si>
  <si>
    <t>Nguyễn Xuân Tương</t>
  </si>
  <si>
    <t>12 Mạc Đỉnh Chi, phường Quang Trung, thành phố Kon Tum, tỉnh Kon Tum</t>
  </si>
  <si>
    <t>Nguyễn Thái Bình</t>
  </si>
  <si>
    <t>Tổ 3 71 Lê Lai, phường Trường Chinh, thành phố Kon Tum, tỉnh Kon Tum</t>
  </si>
  <si>
    <t>Dương Niệm Tuấn</t>
  </si>
  <si>
    <t xml:space="preserve">03 Bế Văn Đàn, phường Trường Chinh, thành phố Kon Tum, tỉnh Kon Tum </t>
  </si>
  <si>
    <t>Phạm Xuân Vinh</t>
  </si>
  <si>
    <t xml:space="preserve">09 Đỗ Xuân Hợp, phường Thắng Lợi, thành phố Kon Tum, tỉnh Kon Tum </t>
  </si>
  <si>
    <t>Lê Huỳnh Thủy Trâm</t>
  </si>
  <si>
    <t>Công ty Cổ phần đầu tư phát triển Duy Tân</t>
  </si>
  <si>
    <t>TĐTKSTKCS ĐC: Nhà máy chết biển mủ cao su</t>
  </si>
  <si>
    <t>Phạm Thị Bạch Diệp</t>
  </si>
  <si>
    <t>Liên đoàn Lao động tỉnh Kon Tum</t>
  </si>
  <si>
    <t>TĐTKBVTC-DT: Trung tâm thể dục, thể thao kết hợp xây dựng trụ sở làm việc cho Liên đoàn Lao động huyện Kon Plông</t>
  </si>
  <si>
    <t>Nguyễn Thành Lữ Phát</t>
  </si>
  <si>
    <t>Ban Quản lý dự án đầu tư xây dựng thành phố Kon Tum</t>
  </si>
  <si>
    <t>Chặt hạ, dịch chuyển cây xanh</t>
  </si>
  <si>
    <t>Lê Thị Kim An</t>
  </si>
  <si>
    <t>TDP 6, thị trấn Phú Túc, huyện Krông Pa, tỉnh Gia Lai</t>
  </si>
  <si>
    <t>Kpa Blai</t>
  </si>
  <si>
    <t>Làng K ó, Chư Đăng Ya, Chư Pah, Gia Lai</t>
  </si>
  <si>
    <t>Đỗ Phú Cương</t>
  </si>
  <si>
    <t>Thôn Tiên Sơn 2, xã Tân Sơn, thành phố Pleiku, tỉnh Gia Lai</t>
  </si>
  <si>
    <t>Đoàn Thị Kim Chi</t>
  </si>
  <si>
    <t>01 Nguyễn Du, phường Tây Sơn, thành phố Pleiku, tỉnh Gia Lai</t>
  </si>
  <si>
    <t>Lê Thị Phương Diễm</t>
  </si>
  <si>
    <t>68 Nguyễn Đức, phường Thắng Lợi, thành phố Buôn Ma Thuột, tỉnh Đăk Lăk</t>
  </si>
  <si>
    <t>Võ Minh Dũng</t>
  </si>
  <si>
    <t>Xã Ia Vê, huyện Chư Prông, tỉnh Gia Lai</t>
  </si>
  <si>
    <t>Bùi Thị Đào</t>
  </si>
  <si>
    <t>Tổ 3, phường Phù Đổng, thành phố Pleiku, tỉnh Gia Lai</t>
  </si>
  <si>
    <t>Huỳnh Trí Đạt</t>
  </si>
  <si>
    <t>6/11B Lý Nam Đế, phường Phù Đổng, thành phố Pleiku, tỉnh Gia Lai</t>
  </si>
  <si>
    <t>Võ Thị Hà</t>
  </si>
  <si>
    <t>Thôn 3, xã Hà Mòn, huyện Đăk Hà, tỉnh Kon Tum</t>
  </si>
  <si>
    <t>Vy Văn Hải</t>
  </si>
  <si>
    <t>Châu Khê, xã Đăk Ya, huyện Mang Yang, tỉnh Gia Lai</t>
  </si>
  <si>
    <t>Trần Đình Hải</t>
  </si>
  <si>
    <t>Thôn Tân Thành, xã Ea Yông, huyện Krông Pắc, tỉnh Đăk Lăk</t>
  </si>
  <si>
    <t>Nguyễn Nam Hải</t>
  </si>
  <si>
    <t>Tổ 3, phường Quyết Thắng, thành phố Kon Tum, tỉnh Kon Tum</t>
  </si>
  <si>
    <t>Nguyễn Quốc Dũng</t>
  </si>
  <si>
    <t>Tổ 8, phường Thắng Lợi, thành phố Pleiku, tỉnh Gia Lai</t>
  </si>
  <si>
    <t>Nguyễn Thái Công</t>
  </si>
  <si>
    <t>328 Hùng Vương, thị trấn Ia Kha, huyện Ia Grai, tỉnh Gia Lai</t>
  </si>
  <si>
    <t>Trần Quang Hiển</t>
  </si>
  <si>
    <t>Tổ 4, phường Trần Hưng Đạo, thành phố Kon Tum, tỉnh Kon Tum</t>
  </si>
  <si>
    <t>Đinh Thanh Hóa</t>
  </si>
  <si>
    <t>109/20 Phùng Hưng, phường Hội Thương, thành phố Pleiku, tỉnh Gia Lai</t>
  </si>
  <si>
    <t>Võ Đại Vĩnh Huy</t>
  </si>
  <si>
    <t>Tổ 2, phường Thống Nhất, thành phố Pleiku, tỉnh Gia Lai</t>
  </si>
  <si>
    <t>Đỗ Thị Giao Linh</t>
  </si>
  <si>
    <t>Tổ 5, phường Cheo Roe, thị xã Ayun Pa, tỉnh Gia Lai</t>
  </si>
  <si>
    <t>Mạc Thị Loan</t>
  </si>
  <si>
    <t>383/10/06 Phạm Văn Đồng, phường Thống Nhất, thành phố Pleiku, tỉnh Gia Lai</t>
  </si>
  <si>
    <t>Phạm Hùng Long</t>
  </si>
  <si>
    <t>Tổ 11 KP2, phường Đống Đa, thành phố Quy Nhơn, tỉnh Bình Định</t>
  </si>
  <si>
    <t>Luin</t>
  </si>
  <si>
    <t>Thôn Châm Phông, xã Ia Băng, huyện Đăk Đoa, tỉnh Gia Lai</t>
  </si>
  <si>
    <t>Nguyễn Ngọc Minh</t>
  </si>
  <si>
    <t>35/15 Nguyễn Hữu Huân, phường Tây Sơn, thành phố Pleiku, tỉnh Gia Lai</t>
  </si>
  <si>
    <t>Lê Thị Minh</t>
  </si>
  <si>
    <t>Thôn 2, xã Đăk Cấm, thành phố Kon Tum, tỉnh Kon Tum</t>
  </si>
  <si>
    <t>Đào Thị Thiên Mỹ</t>
  </si>
  <si>
    <t>23/38 Vạn Kiếp, phường Thống Nhất, thành phố Pleiku, tỉnh Gia Lai</t>
  </si>
  <si>
    <t>Nguyễn Thị Ngọc Mỹ</t>
  </si>
  <si>
    <t>13/52 Chu Văn An, phường Phù Đổng, thành phố Pleiku, tỉnh Gia Lai</t>
  </si>
  <si>
    <t>Lê Thị Thanh Nga</t>
  </si>
  <si>
    <t>Tổ 5, phường Phù Đổng, thành phố Pleiku, tỉnh Gia Lai</t>
  </si>
  <si>
    <t>Đặng Thị Thu Ngân</t>
  </si>
  <si>
    <t>7/1 Phạm Hồng Thái, phường Tây Sơn, thành phố Pleiku, tỉnh Gia Lai</t>
  </si>
  <si>
    <t>Nguyễn Thị Bích Ngọc</t>
  </si>
  <si>
    <t>Hợp Thắng, xã Ia Drăng, huyện Chư Prông, tỉnh Gia Lai</t>
  </si>
  <si>
    <t>Nguyễn Trần Phong</t>
  </si>
  <si>
    <t>11/475 Lý Thái Tổ, phường Thống Nhất, thành phố Pleiku, tỉnh Gia Lai</t>
  </si>
  <si>
    <t>Nguyễn Ngọc Phương</t>
  </si>
  <si>
    <t>Bruk Ngol, phường Yên Thế, thành phố Pleiku, tỉnh Gia Lai</t>
  </si>
  <si>
    <t>Phan Ngọc Diễm Phương</t>
  </si>
  <si>
    <t>Tổ 4, phường Phù Đổng, thành phố Pleiku, tỉnh Gia Lai</t>
  </si>
  <si>
    <t>Phạm Lê Phương</t>
  </si>
  <si>
    <t>472 Hùng Vương, phường Quang Trung, thành phố Kon Tum, tỉnh Kon Tum</t>
  </si>
  <si>
    <t>Dương Thanh Sơn</t>
  </si>
  <si>
    <t>Thôn 1, xã Đăk Kan, huyện Ngọc Hồi, tỉnh Kon Tum</t>
  </si>
  <si>
    <t>Hồ Thị Diễm Sương</t>
  </si>
  <si>
    <t>Buôn Kdruh, xã Ea Nam, huyện Ea H'leo, tỉnh Đăk Lăk</t>
  </si>
  <si>
    <t>Phạm Minh Sỹ</t>
  </si>
  <si>
    <t>05/441 Lý Thái Tổ, phường Thống Nhất, thành phố Pleiku, tỉnh Gia Lai</t>
  </si>
  <si>
    <t>Bùi Đức Sỹ</t>
  </si>
  <si>
    <t>694/5 Nguyễn Kiệm, phường 4, quận Phú Nhuận, thành phố Hồ Chí Minh</t>
  </si>
  <si>
    <t>Nguyễn Văn Tiên</t>
  </si>
  <si>
    <t>Tổ 4, phường Yên Thế, thành phố Pleiku, tỉnh Gia Lai</t>
  </si>
  <si>
    <t>Bùi Thị Tuyết</t>
  </si>
  <si>
    <t>Thôn Nam Phước, xã Lộc An, huyện Phú Lộc, tỉnh Thừa Thiên Huế</t>
  </si>
  <si>
    <t>Phạm Thị Phương Thảo</t>
  </si>
  <si>
    <t>354 Phạm Văn Đồng, phường Đống Đa, thành phố Pleiku, tỉnh Gia Lai</t>
  </si>
  <si>
    <t>Nguyễn Thị Phương Thảo</t>
  </si>
  <si>
    <t>228 Lê Hồng Phong, phường Thành Công, thành phố Buôn Ma Thuột, tỉnh Đăk Lăk</t>
  </si>
  <si>
    <t>Nguyễn Văn Triều</t>
  </si>
  <si>
    <t>Thôn Gian Lễ 1, xã Sa Loong, huyện Ngọc Hồi, tỉnh Kon Tum</t>
  </si>
  <si>
    <t>Mang Thị Quỳnh Trúc</t>
  </si>
  <si>
    <t>Tổ 5, phường Hội Phú, thành phố Pleiku, tỉnh Gia Lai</t>
  </si>
  <si>
    <t>Nguyễn Thị Vân</t>
  </si>
  <si>
    <t>Thôn 1, xã Diên Phú, thành phố Pleiku, tỉnh Gia Lai</t>
  </si>
  <si>
    <t>Lê Thị Hồng Vi</t>
  </si>
  <si>
    <t>417/1 Đào Duy Từ, phường Thống Nhất, thành phố Kon Tum, tỉnh Kon Tum</t>
  </si>
  <si>
    <t>Văn Vũ Vương</t>
  </si>
  <si>
    <t>Thôn 4, xã Biển Hồ, thành phố Pleiku, tỉnh Gia Lai</t>
  </si>
  <si>
    <t>Hoàng Thị Huyền Trang</t>
  </si>
  <si>
    <t>TDP 7, thị trấn Đăk Hà, huyện Đăk Hà, tỉnh Kon Tum</t>
  </si>
  <si>
    <t>Đỗ Thị Thưởng</t>
  </si>
  <si>
    <t>An Hội Nam 2, xã Nghĩa Kỳ, huyện Tư Nghĩa, tỉnh Quảng Ngãi</t>
  </si>
  <si>
    <t>Trần Thị Anh Thy</t>
  </si>
  <si>
    <t>TDP 2, thị trấn Đăk Đoa, huyện Đăk Đoa, tỉnh Gia Lai</t>
  </si>
  <si>
    <t>Trần Thị Thảo Trang</t>
  </si>
  <si>
    <t>Tổ 3, phường Hội Thương, thành phố Pleiku, tỉnh Gia Lai</t>
  </si>
  <si>
    <t>Nguyễn Minh Trí</t>
  </si>
  <si>
    <t>Tổ 1, phường Yên Thế, thành phố Pleiku, tỉnh Gia Lai</t>
  </si>
  <si>
    <t>Nguyễn Thị Mỹ Thi</t>
  </si>
  <si>
    <t>Xóm 6, thôn Xuân Phương, xã Phước Sơn, huyện Tuy Phước, tỉnh Bình Định</t>
  </si>
  <si>
    <t>445 Duy Tân, tổ 4, phường Duy Tân, thành phố Kon Tum, tỉnh Kon Tum</t>
  </si>
  <si>
    <t>Nguyễn Thị Hương Giang</t>
  </si>
  <si>
    <t>205 Duy Tân, Thôn Kon Tu 2, phường Trường Chinh, thành phố Kon Tum, tỉnh Kon Tum</t>
  </si>
  <si>
    <t>Đinh Khắc Tín</t>
  </si>
  <si>
    <t>Công ty CP Vạn Lợi Kon Tum</t>
  </si>
  <si>
    <t>GPXD: Khách sạn Đăk Bla</t>
  </si>
  <si>
    <t>Công ty trách nhiệm hữu hạn tư vấn công trình Gia Hưng</t>
  </si>
  <si>
    <t>TĐBCNCKT: Khai thác khoáng sản đá làm VLXD thông thường, khoáng sản đất làm vật liệu san lấp tại thôn Đăk Puih, xã Đăk Tờ Re, huyện Kon Rẫy, tỉnh Kon Tum</t>
  </si>
  <si>
    <t>Nguyễn Bảo Toàn</t>
  </si>
  <si>
    <t>Sở giáo dục và đào tạo tỉnh Kon Tum</t>
  </si>
  <si>
    <t>TĐTKBVTC-DT ĐC: Bổ sung cơ sở vật chất cho Trường Phổ thông Dân tộc nội trú huyện Đăk Glei</t>
  </si>
  <si>
    <t>Phan Quốc Tiên</t>
  </si>
  <si>
    <t>412/5 Đào Duy Từ, tổ 4, phường Thống Nhất, thành phố Kon Tum, tỉnh Kon Tum</t>
  </si>
  <si>
    <t>Trần Đình Chẩm</t>
  </si>
  <si>
    <t>34/16 Trương Đăng Quế, tổ 7, phường Duy Tân, thành phố Kon Tum, tỉnh Kon Tum</t>
  </si>
  <si>
    <t>Trần Đình Dũng</t>
  </si>
  <si>
    <t>Giáo xứ Võ Lâm</t>
  </si>
  <si>
    <t>GPXD ĐC: Nhà thờ Võ Lâm số 56/GPXD 02/12/2020</t>
  </si>
  <si>
    <t>Chặt hạ, dịch chuyển cây xanh: Đường Lê Hồng Phong và đường Nguyễn Huệ</t>
  </si>
  <si>
    <t>Lê Hữu Thùy</t>
  </si>
  <si>
    <t>Thôn 3, xã Đăk Kôi, huyện Kon Rẫy, tỉnh Kon Tum</t>
  </si>
  <si>
    <t>KẾT QUẢ GIẢI QUYẾT THỦ TỤC HÀNH CHÍNH TUẦN 04/2024</t>
  </si>
  <si>
    <t>Từ ngày 22/01/2024 đến ngày 26/01/2024</t>
  </si>
  <si>
    <t>118/SXD-PTĐT</t>
  </si>
  <si>
    <t>Rút Hs</t>
  </si>
  <si>
    <t>Hà Quang Khanh</t>
  </si>
  <si>
    <t>911 Phan Đình Phùng, tổ 4, phường Quang Trung, thành phố Kon Tum, tỉnh Kon Tum</t>
  </si>
  <si>
    <t>Nguyễn Thành Bích</t>
  </si>
  <si>
    <t>95 Nguyễn Trường Tộ, phường Duy Tân, thành phố Kon Tum, tỉnh Kon Tum</t>
  </si>
  <si>
    <t>Hà Minh Tú</t>
  </si>
  <si>
    <t>Thôn 1A, xã Đăk La, huyện Đăk Hà, tỉnh Kon Tum</t>
  </si>
  <si>
    <t>Huỳnh Tiến Phước</t>
  </si>
  <si>
    <t>xã Đức Hiệp, huyện Mộ Đức, tỉnh Quảng Ngãi</t>
  </si>
  <si>
    <t>Lại Xuân Thùy</t>
  </si>
  <si>
    <t>26 Ngô Mây, phường Trường Chinh, thành phố Kon Tum, tỉnh Kon Tum</t>
  </si>
  <si>
    <t>Trương Duy Đạt</t>
  </si>
  <si>
    <t xml:space="preserve">56 Ngô Đức Kế, phường Lê Lợi, thành phố Kon Tum, tỉnh Kon Tum </t>
  </si>
  <si>
    <t>Trần Thanh Hà</t>
  </si>
  <si>
    <t>133 Hàm Nghi, phường Duy Tân, thành phố Kon Tum, tỉnh Kon Tum</t>
  </si>
  <si>
    <t>Nguyễn Minh Thảo</t>
  </si>
  <si>
    <t>138 Thi Sách, phường Thắng Lợi, thành phố Kon Tum, tỉnh Kon Tum</t>
  </si>
  <si>
    <t>Cấp ĐCH chứng chỉ hành nghề hạng II</t>
  </si>
  <si>
    <t>Bùi Đình Phước</t>
  </si>
  <si>
    <t>119 U Rê, phường Duy Tân, thành phố Kon Tum, tỉnh Kon Tum</t>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5" formatCode="#,##0\ &quot;₫&quot;;\-#,##0\ &quot;₫&quot;"/>
    <numFmt numFmtId="42" formatCode="_-* #,##0\ &quot;₫&quot;_-;\-* #,##0\ &quot;₫&quot;_-;_-* &quot;-&quot;\ &quot;₫&quot;_-;_-@_-"/>
    <numFmt numFmtId="41" formatCode="_-* #,##0\ _₫_-;\-* #,##0\ _₫_-;_-* &quot;-&quot;\ _₫_-;_-@_-"/>
    <numFmt numFmtId="43" formatCode="_-* #,##0.00\ _₫_-;\-* #,##0.00\ _₫_-;_-* &quot;-&quot;??\ _₫_-;_-@_-"/>
    <numFmt numFmtId="164" formatCode="[$-1010000]d/m/yyyy;@"/>
    <numFmt numFmtId="165" formatCode="_-* #,##0\ _€_-;\-* #,##0\ _€_-;_-* &quot;-&quot;\ _€_-;_-@_-"/>
    <numFmt numFmtId="166" formatCode="_-* #,##0.00\ _€_-;\-* #,##0.00\ _€_-;_-* &quot;-&quot;??\ _€_-;_-@_-"/>
    <numFmt numFmtId="167" formatCode="&quot;₫&quot;#,##0;\-&quot;₫&quot;#,##0"/>
    <numFmt numFmtId="168" formatCode="&quot;₫&quot;#,##0;[Red]\-&quot;₫&quot;#,##0"/>
    <numFmt numFmtId="169" formatCode="&quot;₫&quot;#,##0.00;[Red]\-&quot;₫&quot;#,##0.00"/>
    <numFmt numFmtId="170" formatCode="_-&quot;₫&quot;* #,##0_-;\-&quot;₫&quot;* #,##0_-;_-&quot;₫&quot;* &quot;-&quot;_-;_-@_-"/>
    <numFmt numFmtId="171" formatCode="_-* #,##0_-;\-* #,##0_-;_-* &quot;-&quot;_-;_-@_-"/>
    <numFmt numFmtId="172" formatCode="_-&quot;₫&quot;* #,##0.00_-;\-&quot;₫&quot;* #,##0.00_-;_-&quot;₫&quot;* &quot;-&quot;??_-;_-@_-"/>
    <numFmt numFmtId="173" formatCode="_-* #,##0.00_-;\-* #,##0.00_-;_-* &quot;-&quot;??_-;_-@_-"/>
    <numFmt numFmtId="174" formatCode="&quot;£&quot;#,##0;\-&quot;£&quot;#,##0"/>
    <numFmt numFmtId="175" formatCode="&quot;£&quot;#,##0;[Red]\-&quot;£&quot;#,##0"/>
    <numFmt numFmtId="176" formatCode="_-&quot;£&quot;* #,##0_-;\-&quot;£&quot;* #,##0_-;_-&quot;£&quot;* &quot;-&quot;_-;_-@_-"/>
    <numFmt numFmtId="177" formatCode="_-&quot;£&quot;* #,##0.00_-;\-&quot;£&quot;* #,##0.00_-;_-&quot;£&quot;* &quot;-&quot;??_-;_-@_-"/>
    <numFmt numFmtId="178" formatCode="0.000"/>
    <numFmt numFmtId="179" formatCode="0.00000"/>
    <numFmt numFmtId="180" formatCode="0.0000"/>
    <numFmt numFmtId="181" formatCode="_(* #,##0.0_);_(* \(#,##0.0\);_(* &quot;-&quot;??_);_(@_)"/>
    <numFmt numFmtId="182" formatCode="_(* #,##0_);_(* \(#,##0\);_(* &quot;-&quot;??_);_(@_)"/>
    <numFmt numFmtId="183" formatCode="#,##0.0"/>
    <numFmt numFmtId="184" formatCode="#,##0.000"/>
    <numFmt numFmtId="185" formatCode="_(* #,##0.0000_);_(* \(#,##0.0000\);_(* &quot;-&quot;??_);_(@_)"/>
    <numFmt numFmtId="186" formatCode="_-* #,##0_-;\-* #,##0_-;_-* &quot;-&quot;??_-;_-@_-"/>
    <numFmt numFmtId="187" formatCode="\$#,##0\ ;\(\$#,##0\)"/>
    <numFmt numFmtId="188" formatCode="&quot;\&quot;#,##0;[Red]&quot;\&quot;&quot;\&quot;\-#,##0"/>
    <numFmt numFmtId="189" formatCode="&quot;\&quot;#,##0.00;[Red]&quot;\&quot;\-#,##0.00"/>
    <numFmt numFmtId="190" formatCode="&quot;\&quot;#,##0;[Red]&quot;\&quot;\-#,##0"/>
    <numFmt numFmtId="191" formatCode="0.000000"/>
    <numFmt numFmtId="192" formatCode="\t0.00%"/>
    <numFmt numFmtId="193" formatCode="\t#\ ??/??"/>
    <numFmt numFmtId="194" formatCode="#,##0;\(#,##0\)"/>
    <numFmt numFmtId="195" formatCode="_(* #,##0_);_(* \(#,##0\);_(* \-??_);_(@_)"/>
    <numFmt numFmtId="196" formatCode="_(&quot;£&quot;\ * #,##0_);_(&quot;£&quot;\ * \(#,##0\);_(&quot;£&quot;\ * &quot;-&quot;_);_(@_)"/>
    <numFmt numFmtId="197" formatCode="&quot;€&quot;###,0&quot;.&quot;00_);\(&quot;€&quot;###,0&quot;.&quot;00\)"/>
    <numFmt numFmtId="198" formatCode="#.##00"/>
    <numFmt numFmtId="199" formatCode="_-* #,##0\ _F_-;\-* #,##0\ _F_-;_-* &quot;-&quot;\ _F_-;_-@_-"/>
    <numFmt numFmtId="200" formatCode="_-* #,##0\ &quot;F&quot;_-;\-* #,##0\ &quot;F&quot;_-;_-* &quot;-&quot;\ &quot;F&quot;_-;_-@_-"/>
    <numFmt numFmtId="201" formatCode="_-* #,##0&quot;₫&quot;_-;_-* #,##0&quot;₫&quot;\-;_-* &quot;-&quot;&quot;₫&quot;_-;_-@_-"/>
    <numFmt numFmtId="202" formatCode="_-&quot;ñ&quot;* #,##0_-;\-&quot;ñ&quot;* #,##0_-;_-&quot;ñ&quot;* &quot;-&quot;_-;_-@_-"/>
    <numFmt numFmtId="203" formatCode="_-&quot;€&quot;* #,##0_-;\-&quot;€&quot;* #,##0_-;_-&quot;€&quot;* &quot;-&quot;_-;_-@_-"/>
    <numFmt numFmtId="204" formatCode="_-* ###,0&quot;.&quot;00_-;\-* ###,0&quot;.&quot;00_-;_-* &quot;-&quot;??_-;_-@_-"/>
    <numFmt numFmtId="205" formatCode="_-* #,##0.00\ _F_-;\-* #,##0.00\ _F_-;_-* &quot;-&quot;??\ _F_-;_-@_-"/>
    <numFmt numFmtId="206" formatCode="_ * #,##0.00_ ;_ * \-#,##0.00_ ;_ * &quot;-&quot;??_ ;_ @_ "/>
    <numFmt numFmtId="207" formatCode="_-* #,##0.00\ _V_N_D_-;\-* #,##0.00\ _V_N_D_-;_-* &quot;-&quot;??\ _V_N_D_-;_-@_-"/>
    <numFmt numFmtId="208" formatCode="_-* #,##0.00\ _V_N_Ñ_-;_-* #,##0.00\ _V_N_Ñ\-;_-* &quot;-&quot;??\ _V_N_Ñ_-;_-@_-"/>
    <numFmt numFmtId="209" formatCode="_-* #,##0.00_$_-;_-* #,##0.00_$\-;_-* &quot;-&quot;??_$_-;_-@_-"/>
    <numFmt numFmtId="210" formatCode="_(* ###,0&quot;.&quot;00_);_(* \(###,0&quot;.&quot;00\);_(* &quot;-&quot;??_);_(@_)"/>
    <numFmt numFmtId="211" formatCode="_-* #,##0.00\ _ñ_-;\-* #,##0.00\ _ñ_-;_-* &quot;-&quot;??\ _ñ_-;_-@_-"/>
    <numFmt numFmtId="212" formatCode="#,##0.00\ &quot;F&quot;;\-#,##0.00\ &quot;F&quot;"/>
    <numFmt numFmtId="213" formatCode="_(&quot;₫&quot;\ * #,##0_);_(&quot;₫&quot;\ * \(#,##0\);_(&quot;₫&quot;\ * &quot;-&quot;_);_(@_)"/>
    <numFmt numFmtId="214" formatCode="_-* #,##0\ &quot;ñ&quot;_-;\-* #,##0\ &quot;ñ&quot;_-;_-* &quot;-&quot;\ &quot;ñ&quot;_-;_-@_-"/>
    <numFmt numFmtId="215" formatCode="0.0000000"/>
    <numFmt numFmtId="216" formatCode="_(&quot;€&quot;* #,##0_);_(&quot;€&quot;* \(#,##0\);_(&quot;€&quot;* &quot;-&quot;_);_(@_)"/>
    <numFmt numFmtId="217" formatCode="_ * #,##0_ ;_ * \-#,##0_ ;_ * &quot;-&quot;_ ;_ @_ "/>
    <numFmt numFmtId="218" formatCode="_-* #,##0\ _V_N_D_-;\-* #,##0\ _V_N_D_-;_-* &quot;-&quot;\ _V_N_D_-;_-@_-"/>
    <numFmt numFmtId="219" formatCode="_-* #,##0\ _V_N_Ñ_-;_-* #,##0\ _V_N_Ñ\-;_-* &quot;-&quot;\ _V_N_Ñ_-;_-@_-"/>
    <numFmt numFmtId="220" formatCode="_-* #,##0_$_-;_-* #,##0_$\-;_-* &quot;-&quot;_$_-;_-@_-"/>
    <numFmt numFmtId="221" formatCode="_-* #,##0\ _$_-;\-* #,##0\ _$_-;_-* &quot;-&quot;\ _$_-;_-@_-"/>
    <numFmt numFmtId="222" formatCode="_-* #,##0\ _m_k_-;\-* #,##0\ _m_k_-;_-* &quot;-&quot;\ _m_k_-;_-@_-"/>
    <numFmt numFmtId="223" formatCode="_-* #,##0\ _ñ_-;\-* #,##0\ _ñ_-;_-* &quot;-&quot;\ _ñ_-;_-@_-"/>
    <numFmt numFmtId="224" formatCode="#,##0.0_);[Red]\(#,##0.0\)"/>
    <numFmt numFmtId="225" formatCode="_ &quot;\&quot;* #,##0_ ;_ &quot;\&quot;* \-#,##0_ ;_ &quot;\&quot;* &quot;-&quot;_ ;_ @_ "/>
    <numFmt numFmtId="226" formatCode="&quot;SFr.&quot;\ #,##0.00;[Red]&quot;SFr.&quot;\ \-#,##0.00"/>
    <numFmt numFmtId="227" formatCode="&quot;SFr.&quot;\ #,##0.00;&quot;SFr.&quot;\ \-#,##0.00"/>
    <numFmt numFmtId="228" formatCode="_ &quot;SFr.&quot;\ * #,##0_ ;_ &quot;SFr.&quot;\ * \-#,##0_ ;_ &quot;SFr.&quot;\ * &quot;-&quot;_ ;_ @_ "/>
    <numFmt numFmtId="229" formatCode="#,##0.0_);\(#,##0.0\)"/>
    <numFmt numFmtId="230" formatCode="0.0%;[Red]\(0.0%\)"/>
    <numFmt numFmtId="231" formatCode="_ * #,##0.00_)&quot;£&quot;_ ;_ * \(#,##0.00\)&quot;£&quot;_ ;_ * &quot;-&quot;??_)&quot;£&quot;_ ;_ @_ "/>
    <numFmt numFmtId="232" formatCode="0.0%;\(0.0%\)"/>
    <numFmt numFmtId="233" formatCode="_-* #,##0.00\ &quot;F&quot;_-;\-* #,##0.00\ &quot;F&quot;_-;_-* &quot;-&quot;??\ &quot;F&quot;_-;_-@_-"/>
    <numFmt numFmtId="234" formatCode="0.000_)"/>
    <numFmt numFmtId="235" formatCode="_(* #,##0_);_(* \(#,##0\);_(* \-_);_(@_)"/>
    <numFmt numFmtId="236" formatCode="_(* #,##0.00_);_(* \(#,##0.00\);_(* \-??_);_(@_)"/>
    <numFmt numFmtId="237" formatCode="&quot;CHF &quot;#,##0;&quot;CHF -&quot;#,##0"/>
    <numFmt numFmtId="238" formatCode="#,##0.00;[Red]#,##0.00"/>
    <numFmt numFmtId="239" formatCode="_ &quot;R&quot;\ * #,##0_ ;_ &quot;R&quot;\ * \-#,##0_ ;_ &quot;R&quot;\ * &quot;-&quot;_ ;_ @_ "/>
    <numFmt numFmtId="240" formatCode="#,##0.000_);\(#,##0.000\)"/>
    <numFmt numFmtId="241" formatCode="_-* #,##0.0000\ _F_-;\-* #,##0.0000\ _F_-;_-* &quot;-&quot;??\ _F_-;_-@_-"/>
    <numFmt numFmtId="242" formatCode="?\,???.??__;[Red]&quot;- &quot;?\,???.??__"/>
    <numFmt numFmtId="243" formatCode="?,???.??__;[Red]\-\ ?,???.??__;"/>
    <numFmt numFmtId="244" formatCode="\U\S\$#,##0.00;\(\U\S\$#,##0.00\)"/>
    <numFmt numFmtId="245" formatCode="_(\§\g\ #,##0_);_(\§\g\ \(#,##0\);_(\§\g\ &quot;-&quot;??_);_(@_)"/>
    <numFmt numFmtId="246" formatCode="_(\§\g\ #,##0_);_(\§\g\ \(#,##0\);_(\§\g\ &quot;-&quot;_);_(@_)"/>
    <numFmt numFmtId="247" formatCode="\§\g#,##0_);\(\§\g#,##0\)"/>
    <numFmt numFmtId="248" formatCode="_-&quot;VND&quot;* #,##0_-;\-&quot;VND&quot;* #,##0_-;_-&quot;VND&quot;* &quot;-&quot;_-;_-@_-"/>
    <numFmt numFmtId="249" formatCode="_(&quot;Rp&quot;* #,##0.00_);_(&quot;Rp&quot;* \(#,##0.00\);_(&quot;Rp&quot;* &quot;-&quot;??_);_(@_)"/>
    <numFmt numFmtId="250" formatCode="#,##0.00\ &quot;FB&quot;;[Red]\-#,##0.00\ &quot;FB&quot;"/>
    <numFmt numFmtId="251" formatCode="_-* #,##0\ _F_B_-;\-* #,##0\ _F_B_-;_-* &quot;-&quot;\ _F_B_-;_-@_-"/>
    <numFmt numFmtId="252" formatCode="_-[$€]* #,##0.00_-;\-[$€]* #,##0.00_-;_-[$€]* &quot;-&quot;??_-;_-@_-"/>
    <numFmt numFmtId="253" formatCode="&quot;öS&quot;\ #,##0;[Red]\-&quot;öS&quot;\ #,##0"/>
    <numFmt numFmtId="254" formatCode="&quot;Q&quot;#,##0_);\(&quot;Q&quot;#,##0\)"/>
    <numFmt numFmtId="255" formatCode="#,##0_);\-#,##0_)"/>
    <numFmt numFmtId="256" formatCode="_(* #,##0.000000_);_(* \(#,##0.000000\);_(* &quot;-&quot;??_);_(@_)"/>
    <numFmt numFmtId="257" formatCode="#,##0\ &quot;₫&quot;_);\(#,##0\ &quot;₫&quot;\)"/>
    <numFmt numFmtId="258" formatCode="#,###"/>
    <numFmt numFmtId="259" formatCode="#,##0\ &quot;£&quot;_);[Red]\(#,##0\ &quot;£&quot;\)"/>
    <numFmt numFmtId="260" formatCode="&quot;£&quot;###,0&quot;.&quot;00_);[Red]\(&quot;£&quot;###,0&quot;.&quot;00\)"/>
    <numFmt numFmtId="261" formatCode="&quot;\&quot;#,##0;[Red]\-&quot;\&quot;#,##0"/>
    <numFmt numFmtId="262" formatCode="&quot;\&quot;#,##0.00;\-&quot;\&quot;#,##0.00"/>
    <numFmt numFmtId="263" formatCode="0#,###,#&quot;.&quot;00"/>
    <numFmt numFmtId="264" formatCode="_ * #,##0_)\ &quot;₫&quot;_ ;_ * \(#,##0\)\ &quot;₫&quot;_ ;_ * &quot;-&quot;_)\ &quot;₫&quot;_ ;_ @_ "/>
    <numFmt numFmtId="265" formatCode="&quot;VND&quot;#,##0_);[Red]\(&quot;VND&quot;#,##0\)"/>
    <numFmt numFmtId="266" formatCode="_ * #,##0_)&quot; $&quot;_ ;_ * \(#,##0&quot;) $&quot;_ ;_ * \-_)&quot; $&quot;_ ;_ @_ "/>
    <numFmt numFmtId="267" formatCode="#,##0.00_);\-#,##0.00_)"/>
    <numFmt numFmtId="268" formatCode="#"/>
    <numFmt numFmtId="269" formatCode="#,##0.0000"/>
    <numFmt numFmtId="270" formatCode="&quot;¡Ì&quot;#,##0;[Red]\-&quot;¡Ì&quot;#,##0"/>
    <numFmt numFmtId="271" formatCode="#,##0.00\ &quot;F&quot;;[Red]\-#,##0.00\ &quot;F&quot;"/>
    <numFmt numFmtId="272" formatCode="#,##0.00&quot; F&quot;;[Red]\-#,##0.00&quot; F&quot;"/>
    <numFmt numFmtId="273" formatCode="_-* #,##0.0\ _F_-;\-* #,##0.0\ _F_-;_-* &quot;-&quot;??\ _F_-;_-@_-"/>
    <numFmt numFmtId="274" formatCode="#,##0.00\ \ "/>
    <numFmt numFmtId="275" formatCode="0.00000000"/>
    <numFmt numFmtId="276" formatCode="_ * #,##0.0_ ;_ * \-#,##0.0_ ;_ * &quot;-&quot;??_ ;_ @_ "/>
    <numFmt numFmtId="277" formatCode="#,##0.00\ \ \ \ "/>
    <numFmt numFmtId="278" formatCode="_(* #.##0.00_);_(* \(#.##0.00\);_(* &quot;-&quot;??_);_(@_)"/>
    <numFmt numFmtId="279" formatCode="###\ ###\ ##0"/>
    <numFmt numFmtId="280" formatCode="&quot;\&quot;#,##0;&quot;\&quot;\-#,##0"/>
    <numFmt numFmtId="281" formatCode="_-* ###,0&quot;.&quot;00\ _F_B_-;\-* ###,0&quot;.&quot;00\ _F_B_-;_-* &quot;-&quot;??\ _F_B_-;_-@_-"/>
    <numFmt numFmtId="282" formatCode="\\#,##0;[Red]&quot;-\&quot;#,##0"/>
    <numFmt numFmtId="283" formatCode="_ * #.##._ ;_ * \-#.##._ ;_ * &quot;-&quot;??_ ;_ @_ⴆ"/>
    <numFmt numFmtId="284" formatCode="#,##0\ &quot;F&quot;;\-#,##0\ &quot;F&quot;"/>
    <numFmt numFmtId="285" formatCode="#,##0\ &quot;F&quot;;[Red]\-#,##0\ &quot;F&quot;"/>
    <numFmt numFmtId="286" formatCode="_-* #,##0\ _F_-;\-* #,##0\ _F_-;_-* &quot;-&quot;??\ _F_-;_-@_-"/>
    <numFmt numFmtId="287" formatCode="#.00\ ##0"/>
    <numFmt numFmtId="288" formatCode="#.\ ##0"/>
    <numFmt numFmtId="289" formatCode="_-* #,##0\ &quot;DM&quot;_-;\-* #,##0\ &quot;DM&quot;_-;_-* &quot;-&quot;\ &quot;DM&quot;_-;_-@_-"/>
    <numFmt numFmtId="290" formatCode="_-* #,##0.00\ &quot;DM&quot;_-;\-* #,##0.00\ &quot;DM&quot;_-;_-* &quot;-&quot;??\ &quot;DM&quot;_-;_-@_-"/>
    <numFmt numFmtId="291" formatCode="0;[Red]0"/>
  </numFmts>
  <fonts count="238">
    <font>
      <sz val="10"/>
      <name val="Arial"/>
    </font>
    <font>
      <sz val="10"/>
      <name val="Arial"/>
      <family val="2"/>
    </font>
    <font>
      <sz val="10"/>
      <name val="Times New Roman"/>
      <family val="1"/>
    </font>
    <font>
      <sz val="8"/>
      <name val="Arial"/>
      <family val="2"/>
    </font>
    <font>
      <sz val="14"/>
      <name val="Times New Roman"/>
      <family val="1"/>
    </font>
    <font>
      <sz val="12"/>
      <name val="Times New Roman"/>
      <family val="1"/>
    </font>
    <font>
      <b/>
      <sz val="12"/>
      <name val="Times New Roman"/>
      <family val="1"/>
    </font>
    <font>
      <sz val="12"/>
      <color indexed="10"/>
      <name val="Times New Roman"/>
      <family val="1"/>
    </font>
    <font>
      <b/>
      <sz val="10"/>
      <name val="Times New Roman"/>
      <family val="1"/>
    </font>
    <font>
      <sz val="10"/>
      <color indexed="10"/>
      <name val="Times New Roman"/>
      <family val="1"/>
    </font>
    <font>
      <b/>
      <sz val="11"/>
      <name val="Times New Roman"/>
      <family val="1"/>
    </font>
    <font>
      <sz val="10"/>
      <name val="Arial"/>
      <family val="2"/>
    </font>
    <font>
      <b/>
      <sz val="14"/>
      <name val="Times New Roman"/>
      <family val="1"/>
    </font>
    <font>
      <b/>
      <sz val="14"/>
      <color indexed="10"/>
      <name val="Times New Roman"/>
      <family val="1"/>
    </font>
    <font>
      <i/>
      <sz val="14"/>
      <name val="Times New Roman"/>
      <family val="1"/>
    </font>
    <font>
      <i/>
      <sz val="14"/>
      <color indexed="10"/>
      <name val="Times New Roman"/>
      <family val="1"/>
    </font>
    <font>
      <sz val="14"/>
      <color indexed="10"/>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MS Sans Serif"/>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sz val="12"/>
      <name val=".VnTime"/>
      <family val="2"/>
    </font>
    <font>
      <b/>
      <sz val="10"/>
      <name val=".VnArial"/>
      <family val="2"/>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0"/>
      <name val=".VnArial"/>
      <family val="2"/>
    </font>
    <font>
      <sz val="11"/>
      <name val="VNbook-Antiqua"/>
      <family val="2"/>
    </font>
    <font>
      <sz val="10"/>
      <name val="VNI-Aptima"/>
    </font>
    <font>
      <sz val="11"/>
      <name val="VNtimes new roman"/>
      <family val="2"/>
    </font>
    <font>
      <sz val="10"/>
      <color indexed="8"/>
      <name val="Arial"/>
      <family val="2"/>
    </font>
    <font>
      <sz val="11"/>
      <name val="Tms Rmn"/>
    </font>
    <font>
      <sz val="11"/>
      <name val="UVnTime"/>
    </font>
    <font>
      <sz val="10"/>
      <name val="BERNHARD"/>
    </font>
    <font>
      <b/>
      <sz val="12"/>
      <name val="VNTime"/>
      <family val="2"/>
    </font>
    <font>
      <sz val="10"/>
      <name val="MS Serif"/>
      <family val="1"/>
    </font>
    <font>
      <b/>
      <sz val="12"/>
      <name val="VNTimeH"/>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1"/>
      <name val="VNtimes new roman"/>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13"/>
      <name val=".VnTime"/>
      <family val="2"/>
    </font>
    <font>
      <sz val="7"/>
      <name val="Small Fonts"/>
      <family val="2"/>
    </font>
    <font>
      <b/>
      <sz val="12"/>
      <name val="VN-NTime"/>
    </font>
    <font>
      <sz val="12"/>
      <name val="???"/>
      <family val="1"/>
      <charset val="129"/>
    </font>
    <font>
      <sz val="12"/>
      <name val="바탕체"/>
      <family val="1"/>
      <charset val="129"/>
    </font>
    <font>
      <sz val="10"/>
      <name val="Arial"/>
      <family val="2"/>
      <charset val="163"/>
    </font>
    <font>
      <sz val="11"/>
      <color indexed="8"/>
      <name val="Arial"/>
      <family val="2"/>
    </font>
    <font>
      <sz val="11"/>
      <color indexed="8"/>
      <name val="Helvetica Neue"/>
    </font>
    <font>
      <sz val="10"/>
      <name val="VNlucida sans"/>
      <family val="2"/>
    </font>
    <font>
      <sz val="11"/>
      <name val="VNI-Aptima"/>
    </font>
    <font>
      <b/>
      <sz val="11"/>
      <name val="Arial"/>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sz val="14"/>
      <name val=".VnTime"/>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sz val="14"/>
      <name val="Times New Roman"/>
      <family val="1"/>
      <charset val="163"/>
    </font>
    <font>
      <b/>
      <i/>
      <sz val="14"/>
      <name val="Times New Roman"/>
      <family val="1"/>
    </font>
    <font>
      <b/>
      <sz val="14"/>
      <color indexed="10"/>
      <name val="Times New Roman"/>
      <family val="1"/>
    </font>
    <font>
      <sz val="14"/>
      <color indexed="8"/>
      <name val="Times New Roman"/>
      <family val="1"/>
    </font>
    <font>
      <b/>
      <sz val="14"/>
      <color indexed="8"/>
      <name val="Times New Roman"/>
      <family val="1"/>
    </font>
    <font>
      <sz val="12"/>
      <color indexed="8"/>
      <name val="Times New Roman"/>
      <family val="1"/>
    </font>
    <font>
      <sz val="10"/>
      <color indexed="8"/>
      <name val="Times New Roman"/>
      <family val="1"/>
    </font>
    <font>
      <sz val="13"/>
      <color indexed="8"/>
      <name val="Times New Roman"/>
      <family val="1"/>
    </font>
    <font>
      <b/>
      <sz val="13"/>
      <color indexed="8"/>
      <name val="Times New Roman"/>
      <family val="1"/>
    </font>
    <font>
      <sz val="13"/>
      <color indexed="8"/>
      <name val="Arial"/>
      <family val="2"/>
    </font>
    <font>
      <sz val="13"/>
      <color indexed="8"/>
      <name val="Times New Roman"/>
      <family val="1"/>
      <charset val="163"/>
    </font>
    <font>
      <b/>
      <sz val="13"/>
      <color indexed="8"/>
      <name val="Times New Roman"/>
      <family val="1"/>
      <charset val="163"/>
    </font>
    <font>
      <b/>
      <i/>
      <sz val="14"/>
      <color indexed="8"/>
      <name val="Times New Roman"/>
      <family val="1"/>
    </font>
    <font>
      <sz val="13"/>
      <color indexed="8"/>
      <name val="Times New Roman"/>
      <family val="1"/>
    </font>
    <font>
      <b/>
      <sz val="13"/>
      <color indexed="8"/>
      <name val="Times New Roman"/>
      <family val="1"/>
    </font>
    <font>
      <sz val="11"/>
      <color theme="1"/>
      <name val="Calibri"/>
      <family val="2"/>
      <scheme val="minor"/>
    </font>
    <font>
      <sz val="13"/>
      <color theme="1"/>
      <name val="Times New Roman"/>
      <family val="1"/>
    </font>
    <font>
      <b/>
      <sz val="13"/>
      <color theme="1"/>
      <name val="Times New Roman"/>
      <family val="1"/>
    </font>
    <font>
      <b/>
      <sz val="13"/>
      <color theme="1"/>
      <name val="Times New Roman"/>
      <family val="1"/>
      <charset val="163"/>
    </font>
    <font>
      <sz val="10"/>
      <name val="Arial"/>
      <family val="2"/>
    </font>
    <font>
      <sz val="13"/>
      <name val="Times New Roman"/>
      <family val="1"/>
    </font>
    <font>
      <sz val="13"/>
      <color theme="1"/>
      <name val="Arial"/>
      <family val="2"/>
    </font>
    <font>
      <b/>
      <sz val="13"/>
      <name val="Times New Roman"/>
      <family val="1"/>
    </font>
    <font>
      <sz val="13"/>
      <color rgb="FFFF0000"/>
      <name val="Times New Roman"/>
      <family val="1"/>
    </font>
    <font>
      <sz val="13"/>
      <name val="Arial"/>
      <family val="2"/>
    </font>
    <font>
      <sz val="13"/>
      <color theme="1"/>
      <name val="Times New Roman"/>
      <family val="1"/>
      <charset val="163"/>
    </font>
  </fonts>
  <fills count="53">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5"/>
        <bgColor indexed="64"/>
      </patternFill>
    </fill>
    <fill>
      <patternFill patternType="solid">
        <fgColor theme="0"/>
        <bgColor indexed="64"/>
      </patternFill>
    </fill>
    <fill>
      <patternFill patternType="solid">
        <fgColor theme="0"/>
        <bgColor rgb="FF000000"/>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60001">
    <xf numFmtId="0" fontId="0" fillId="0" borderId="0"/>
    <xf numFmtId="170" fontId="34" fillId="0" borderId="0" applyFont="0" applyFill="0" applyBorder="0" applyAlignment="0" applyProtection="0"/>
    <xf numFmtId="0" fontId="35" fillId="0" borderId="0" applyNumberFormat="0" applyFill="0" applyBorder="0" applyAlignment="0" applyProtection="0"/>
    <xf numFmtId="3" fontId="36" fillId="0" borderId="1"/>
    <xf numFmtId="182" fontId="37" fillId="0" borderId="2" applyFont="0" applyBorder="0"/>
    <xf numFmtId="195" fontId="38" fillId="0" borderId="0" applyBorder="0"/>
    <xf numFmtId="182" fontId="37" fillId="0" borderId="2" applyFont="0" applyBorder="0"/>
    <xf numFmtId="0" fontId="39" fillId="0" borderId="0"/>
    <xf numFmtId="196" fontId="4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7" fontId="42" fillId="0" borderId="0" applyFont="0" applyFill="0" applyBorder="0" applyAlignment="0" applyProtection="0"/>
    <xf numFmtId="188" fontId="11" fillId="0" borderId="0" applyFont="0" applyFill="0" applyBorder="0" applyAlignment="0" applyProtection="0"/>
    <xf numFmtId="0" fontId="11" fillId="0" borderId="0" applyNumberFormat="0" applyFill="0" applyBorder="0" applyAlignment="0" applyProtection="0"/>
    <xf numFmtId="0" fontId="43" fillId="0" borderId="0" applyFont="0" applyFill="0" applyBorder="0" applyAlignment="0" applyProtection="0"/>
    <xf numFmtId="0" fontId="44" fillId="0" borderId="3"/>
    <xf numFmtId="176" fontId="45" fillId="0" borderId="0" applyFont="0" applyFill="0" applyBorder="0" applyAlignment="0" applyProtection="0"/>
    <xf numFmtId="177" fontId="45" fillId="0" borderId="0" applyFont="0" applyFill="0" applyBorder="0" applyAlignment="0" applyProtection="0"/>
    <xf numFmtId="198" fontId="46" fillId="0" borderId="0" applyFont="0" applyFill="0" applyBorder="0" applyAlignment="0" applyProtection="0"/>
    <xf numFmtId="171" fontId="47" fillId="0" borderId="0" applyFont="0" applyFill="0" applyBorder="0" applyAlignment="0" applyProtection="0"/>
    <xf numFmtId="173" fontId="47" fillId="0" borderId="0" applyFont="0" applyFill="0" applyBorder="0" applyAlignment="0" applyProtection="0"/>
    <xf numFmtId="168" fontId="48" fillId="0" borderId="0" applyFont="0" applyFill="0" applyBorder="0" applyAlignment="0" applyProtection="0"/>
    <xf numFmtId="0" fontId="49" fillId="0" borderId="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50" fillId="0" borderId="0"/>
    <xf numFmtId="0" fontId="11" fillId="0" borderId="0" applyNumberFormat="0" applyFill="0" applyBorder="0" applyAlignment="0" applyProtection="0"/>
    <xf numFmtId="171" fontId="35" fillId="0" borderId="0" applyFont="0" applyFill="0" applyBorder="0" applyAlignment="0" applyProtection="0"/>
    <xf numFmtId="170" fontId="51" fillId="0" borderId="0" applyFont="0" applyFill="0" applyBorder="0" applyAlignment="0" applyProtection="0"/>
    <xf numFmtId="199" fontId="35" fillId="0" borderId="0" applyFont="0" applyFill="0" applyBorder="0" applyAlignment="0" applyProtection="0"/>
    <xf numFmtId="170" fontId="51" fillId="0" borderId="0" applyFont="0" applyFill="0" applyBorder="0" applyAlignment="0" applyProtection="0"/>
    <xf numFmtId="0" fontId="52" fillId="0" borderId="0"/>
    <xf numFmtId="0" fontId="53" fillId="0" borderId="0">
      <alignment vertical="top"/>
    </xf>
    <xf numFmtId="0" fontId="53" fillId="0" borderId="0">
      <alignment vertical="top"/>
    </xf>
    <xf numFmtId="0" fontId="41" fillId="0" borderId="0"/>
    <xf numFmtId="176" fontId="51" fillId="0" borderId="0" applyFont="0" applyFill="0" applyBorder="0" applyAlignment="0" applyProtection="0"/>
    <xf numFmtId="170"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200" fontId="34" fillId="0" borderId="0" applyFont="0" applyFill="0" applyBorder="0" applyAlignment="0" applyProtection="0"/>
    <xf numFmtId="0" fontId="39" fillId="0" borderId="0" applyNumberFormat="0" applyFill="0" applyBorder="0" applyAlignment="0" applyProtection="0"/>
    <xf numFmtId="0" fontId="41" fillId="0" borderId="0"/>
    <xf numFmtId="0" fontId="39" fillId="0" borderId="0" applyNumberFormat="0" applyFill="0" applyBorder="0" applyAlignment="0" applyProtection="0"/>
    <xf numFmtId="200" fontId="34" fillId="0" borderId="0" applyFont="0" applyFill="0" applyBorder="0" applyAlignment="0" applyProtection="0"/>
    <xf numFmtId="0" fontId="41" fillId="0" borderId="0"/>
    <xf numFmtId="170" fontId="51" fillId="0" borderId="0" applyFont="0" applyFill="0" applyBorder="0" applyAlignment="0" applyProtection="0"/>
    <xf numFmtId="170" fontId="51" fillId="0" borderId="0" applyFont="0" applyFill="0" applyBorder="0" applyAlignment="0" applyProtection="0"/>
    <xf numFmtId="170" fontId="5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0" borderId="0"/>
    <xf numFmtId="0" fontId="41" fillId="0" borderId="0"/>
    <xf numFmtId="0" fontId="4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5" fillId="0" borderId="0" applyFont="0" applyFill="0" applyBorder="0" applyAlignment="0" applyProtection="0"/>
    <xf numFmtId="0" fontId="52" fillId="0" borderId="0" applyFont="0" applyFill="0" applyBorder="0" applyAlignment="0" applyProtection="0"/>
    <xf numFmtId="0" fontId="55" fillId="0" borderId="0" applyFont="0" applyFill="0" applyBorder="0" applyAlignment="0" applyProtection="0"/>
    <xf numFmtId="0" fontId="52" fillId="0" borderId="0" applyFont="0" applyFill="0" applyBorder="0" applyAlignment="0" applyProtection="0"/>
    <xf numFmtId="186" fontId="34" fillId="0" borderId="0" applyFont="0" applyFill="0" applyBorder="0" applyAlignment="0" applyProtection="0"/>
    <xf numFmtId="176" fontId="51"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1" fontId="34" fillId="0" borderId="0" applyFont="0" applyFill="0" applyBorder="0" applyAlignment="0" applyProtection="0"/>
    <xf numFmtId="176"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1" fontId="34" fillId="0" borderId="0" applyFont="0" applyFill="0" applyBorder="0" applyAlignment="0" applyProtection="0"/>
    <xf numFmtId="170" fontId="51" fillId="0" borderId="0" applyFont="0" applyFill="0" applyBorder="0" applyAlignment="0" applyProtection="0"/>
    <xf numFmtId="173" fontId="34"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1" fontId="34"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0" fontId="41" fillId="0" borderId="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0" fontId="41" fillId="0" borderId="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1" fontId="34"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0" fontId="39" fillId="0" borderId="0" applyNumberForma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0" fontId="41" fillId="0" borderId="0"/>
    <xf numFmtId="170" fontId="51"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0" fontId="51" fillId="0" borderId="0" applyFont="0" applyFill="0" applyBorder="0" applyAlignment="0" applyProtection="0"/>
    <xf numFmtId="0" fontId="53" fillId="0" borderId="0">
      <alignment vertical="top"/>
    </xf>
    <xf numFmtId="0" fontId="53" fillId="0" borderId="0">
      <alignment vertical="top"/>
    </xf>
    <xf numFmtId="0" fontId="53" fillId="0" borderId="0">
      <alignment vertical="top"/>
    </xf>
    <xf numFmtId="0" fontId="39" fillId="0" borderId="0" applyNumberFormat="0" applyFill="0" applyBorder="0" applyAlignment="0" applyProtection="0"/>
    <xf numFmtId="0" fontId="41" fillId="0" borderId="0"/>
    <xf numFmtId="0" fontId="55" fillId="0" borderId="0"/>
    <xf numFmtId="0" fontId="52" fillId="0" borderId="0"/>
    <xf numFmtId="0" fontId="55" fillId="0" borderId="0"/>
    <xf numFmtId="0" fontId="52" fillId="0" borderId="0"/>
    <xf numFmtId="176" fontId="51" fillId="0" borderId="0" applyFont="0" applyFill="0" applyBorder="0" applyAlignment="0" applyProtection="0"/>
    <xf numFmtId="225" fontId="58"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0" fontId="60" fillId="0" borderId="0"/>
    <xf numFmtId="0" fontId="61" fillId="0" borderId="0"/>
    <xf numFmtId="0" fontId="61" fillId="0" borderId="0"/>
    <xf numFmtId="0" fontId="2" fillId="0" borderId="0"/>
    <xf numFmtId="1" fontId="62" fillId="0" borderId="1" applyBorder="0" applyAlignment="0">
      <alignment horizontal="center"/>
    </xf>
    <xf numFmtId="3" fontId="36" fillId="0" borderId="1"/>
    <xf numFmtId="3" fontId="36" fillId="0" borderId="1"/>
    <xf numFmtId="225" fontId="58" fillId="0" borderId="0" applyFont="0" applyFill="0" applyBorder="0" applyAlignment="0" applyProtection="0"/>
    <xf numFmtId="0" fontId="63" fillId="0" borderId="4" applyFont="0" applyAlignment="0">
      <alignment horizontal="left"/>
    </xf>
    <xf numFmtId="0" fontId="64" fillId="2" borderId="0"/>
    <xf numFmtId="0" fontId="65" fillId="2" borderId="0"/>
    <xf numFmtId="0" fontId="38" fillId="0" borderId="5" applyAlignment="0"/>
    <xf numFmtId="0" fontId="38" fillId="0" borderId="5" applyAlignment="0"/>
    <xf numFmtId="0" fontId="38" fillId="0" borderId="5" applyAlignment="0"/>
    <xf numFmtId="0" fontId="38" fillId="0" borderId="5" applyAlignment="0"/>
    <xf numFmtId="0" fontId="65" fillId="3" borderId="0"/>
    <xf numFmtId="0" fontId="65" fillId="2" borderId="0"/>
    <xf numFmtId="0" fontId="63" fillId="0" borderId="4" applyFont="0" applyAlignment="0">
      <alignment horizontal="left"/>
    </xf>
    <xf numFmtId="0" fontId="38" fillId="0" borderId="5" applyAlignment="0"/>
    <xf numFmtId="0" fontId="38" fillId="0" borderId="5" applyAlignment="0"/>
    <xf numFmtId="0" fontId="38" fillId="0" borderId="5" applyAlignment="0"/>
    <xf numFmtId="0" fontId="38" fillId="0" borderId="5" applyAlignment="0"/>
    <xf numFmtId="0" fontId="38" fillId="0" borderId="5" applyAlignment="0"/>
    <xf numFmtId="0" fontId="38" fillId="0" borderId="5" applyAlignment="0"/>
    <xf numFmtId="0" fontId="65" fillId="2" borderId="0"/>
    <xf numFmtId="0" fontId="63" fillId="0" borderId="4" applyFont="0" applyAlignment="0">
      <alignment horizontal="left"/>
    </xf>
    <xf numFmtId="0" fontId="38" fillId="0" borderId="5" applyAlignment="0"/>
    <xf numFmtId="0" fontId="64" fillId="2" borderId="0"/>
    <xf numFmtId="0" fontId="38" fillId="0" borderId="6" applyFill="0" applyAlignment="0"/>
    <xf numFmtId="0" fontId="65" fillId="3" borderId="0"/>
    <xf numFmtId="0" fontId="38" fillId="0" borderId="6" applyFill="0" applyAlignment="0"/>
    <xf numFmtId="0" fontId="65" fillId="2" borderId="0"/>
    <xf numFmtId="0" fontId="65" fillId="2" borderId="0"/>
    <xf numFmtId="0" fontId="38" fillId="0" borderId="5" applyAlignment="0"/>
    <xf numFmtId="0" fontId="38" fillId="0" borderId="5" applyAlignment="0"/>
    <xf numFmtId="0" fontId="64" fillId="2" borderId="0"/>
    <xf numFmtId="225" fontId="58" fillId="0" borderId="0" applyFont="0" applyFill="0" applyBorder="0" applyAlignment="0" applyProtection="0"/>
    <xf numFmtId="0" fontId="38" fillId="0" borderId="5" applyAlignment="0"/>
    <xf numFmtId="0" fontId="38" fillId="0" borderId="5" applyAlignment="0"/>
    <xf numFmtId="0" fontId="38" fillId="0" borderId="5" applyAlignment="0"/>
    <xf numFmtId="0" fontId="38" fillId="0" borderId="5" applyAlignment="0"/>
    <xf numFmtId="225" fontId="58" fillId="0" borderId="0" applyFont="0" applyFill="0" applyBorder="0" applyAlignment="0" applyProtection="0"/>
    <xf numFmtId="225" fontId="58" fillId="0" borderId="0" applyFont="0" applyFill="0" applyBorder="0" applyAlignment="0" applyProtection="0"/>
    <xf numFmtId="0" fontId="35" fillId="2" borderId="0"/>
    <xf numFmtId="0" fontId="64" fillId="2" borderId="0"/>
    <xf numFmtId="0" fontId="65" fillId="2" borderId="0"/>
    <xf numFmtId="0" fontId="65" fillId="2" borderId="0"/>
    <xf numFmtId="0" fontId="63" fillId="0" borderId="4" applyFont="0" applyAlignment="0">
      <alignment horizontal="left"/>
    </xf>
    <xf numFmtId="0" fontId="64" fillId="2" borderId="0"/>
    <xf numFmtId="0" fontId="63" fillId="0" borderId="4" applyFont="0" applyAlignment="0">
      <alignment horizontal="left"/>
    </xf>
    <xf numFmtId="0" fontId="63" fillId="0" borderId="4" applyFont="0" applyAlignment="0">
      <alignment horizontal="left"/>
    </xf>
    <xf numFmtId="0" fontId="65" fillId="2" borderId="0"/>
    <xf numFmtId="0" fontId="64" fillId="2" borderId="0"/>
    <xf numFmtId="0" fontId="38" fillId="0" borderId="5" applyAlignment="0"/>
    <xf numFmtId="0" fontId="38" fillId="0" borderId="5" applyAlignment="0"/>
    <xf numFmtId="0" fontId="66" fillId="0" borderId="0" applyFont="0" applyFill="0" applyBorder="0" applyAlignment="0">
      <alignment horizontal="left"/>
    </xf>
    <xf numFmtId="0" fontId="65" fillId="2" borderId="0"/>
    <xf numFmtId="0" fontId="65" fillId="2" borderId="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3" fillId="0" borderId="4" applyFont="0" applyAlignment="0">
      <alignment horizontal="left"/>
    </xf>
    <xf numFmtId="0" fontId="38" fillId="0" borderId="5" applyAlignment="0"/>
    <xf numFmtId="0" fontId="65" fillId="2" borderId="0"/>
    <xf numFmtId="0" fontId="38" fillId="0" borderId="5" applyAlignment="0"/>
    <xf numFmtId="0" fontId="64" fillId="2" borderId="0"/>
    <xf numFmtId="0" fontId="64" fillId="2" borderId="0"/>
    <xf numFmtId="0" fontId="65" fillId="2" borderId="0"/>
    <xf numFmtId="0" fontId="63" fillId="0" borderId="4" applyFont="0" applyAlignment="0">
      <alignment horizontal="left"/>
    </xf>
    <xf numFmtId="0" fontId="38" fillId="0" borderId="5" applyAlignment="0"/>
    <xf numFmtId="0" fontId="68" fillId="0" borderId="1" applyNumberFormat="0" applyFont="0" applyBorder="0">
      <alignment horizontal="left" indent="2"/>
    </xf>
    <xf numFmtId="0" fontId="66" fillId="0" borderId="0" applyFont="0" applyFill="0" applyBorder="0" applyAlignment="0">
      <alignment horizontal="left"/>
    </xf>
    <xf numFmtId="0" fontId="69" fillId="0" borderId="1" applyNumberFormat="0" applyFont="0" applyBorder="0">
      <alignment horizontal="left" indent="2"/>
    </xf>
    <xf numFmtId="0" fontId="68" fillId="0" borderId="1" applyNumberFormat="0" applyFont="0" applyBorder="0">
      <alignment horizontal="left" indent="2"/>
    </xf>
    <xf numFmtId="0" fontId="65" fillId="2" borderId="0"/>
    <xf numFmtId="0" fontId="65" fillId="2" borderId="0"/>
    <xf numFmtId="0" fontId="70" fillId="0" borderId="0"/>
    <xf numFmtId="0" fontId="71" fillId="4" borderId="7" applyFont="0" applyFill="0" applyAlignment="0">
      <alignment vertical="center" wrapText="1"/>
    </xf>
    <xf numFmtId="9" fontId="72" fillId="0" borderId="0" applyBorder="0" applyAlignment="0" applyProtection="0"/>
    <xf numFmtId="0" fontId="73" fillId="2" borderId="0"/>
    <xf numFmtId="0" fontId="64" fillId="2" borderId="0"/>
    <xf numFmtId="0" fontId="73" fillId="3" borderId="0"/>
    <xf numFmtId="0" fontId="67" fillId="0" borderId="5" applyNumberFormat="0" applyFill="0"/>
    <xf numFmtId="0" fontId="35" fillId="0" borderId="5" applyNumberFormat="0" applyFill="0"/>
    <xf numFmtId="0" fontId="64" fillId="2" borderId="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73" fillId="2" borderId="0"/>
    <xf numFmtId="0" fontId="67" fillId="0" borderId="5" applyNumberFormat="0" applyFill="0"/>
    <xf numFmtId="0" fontId="35" fillId="0" borderId="5" applyNumberFormat="0" applyFill="0"/>
    <xf numFmtId="0" fontId="64" fillId="2" borderId="0"/>
    <xf numFmtId="0" fontId="35" fillId="2" borderId="0"/>
    <xf numFmtId="0" fontId="64" fillId="2" borderId="0"/>
    <xf numFmtId="0" fontId="64" fillId="2" borderId="0"/>
    <xf numFmtId="0" fontId="73" fillId="2" borderId="0"/>
    <xf numFmtId="0" fontId="64" fillId="2" borderId="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4" fillId="2" borderId="0"/>
    <xf numFmtId="0" fontId="64" fillId="2" borderId="0"/>
    <xf numFmtId="0" fontId="73" fillId="2" borderId="0"/>
    <xf numFmtId="0" fontId="73" fillId="2" borderId="0"/>
    <xf numFmtId="0" fontId="73" fillId="2" borderId="0"/>
    <xf numFmtId="0" fontId="68" fillId="0" borderId="1" applyNumberFormat="0" applyFont="0" applyBorder="0" applyAlignment="0">
      <alignment horizontal="center"/>
    </xf>
    <xf numFmtId="0" fontId="69" fillId="0" borderId="1" applyNumberFormat="0" applyFont="0" applyBorder="0" applyAlignment="0">
      <alignment horizontal="center"/>
    </xf>
    <xf numFmtId="0" fontId="68" fillId="0" borderId="1" applyNumberFormat="0" applyFont="0" applyBorder="0" applyAlignment="0">
      <alignment horizontal="center"/>
    </xf>
    <xf numFmtId="0" fontId="35" fillId="0" borderId="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 fillId="0" borderId="0"/>
    <xf numFmtId="0" fontId="11" fillId="0" borderId="0"/>
    <xf numFmtId="0" fontId="75" fillId="2" borderId="0"/>
    <xf numFmtId="0" fontId="64" fillId="2" borderId="0"/>
    <xf numFmtId="0" fontId="75" fillId="3" borderId="0"/>
    <xf numFmtId="0" fontId="64" fillId="2" borderId="0"/>
    <xf numFmtId="0" fontId="64" fillId="2" borderId="0"/>
    <xf numFmtId="0" fontId="35" fillId="2" borderId="0"/>
    <xf numFmtId="0" fontId="64" fillId="2" borderId="0"/>
    <xf numFmtId="0" fontId="64" fillId="2" borderId="0"/>
    <xf numFmtId="0" fontId="75" fillId="2" borderId="0"/>
    <xf numFmtId="0" fontId="64" fillId="2" borderId="0"/>
    <xf numFmtId="0" fontId="64" fillId="2" borderId="0"/>
    <xf numFmtId="0" fontId="64" fillId="2" borderId="0"/>
    <xf numFmtId="0" fontId="75" fillId="2" borderId="0"/>
    <xf numFmtId="0" fontId="75" fillId="2" borderId="0"/>
    <xf numFmtId="0" fontId="76" fillId="0" borderId="0">
      <alignment wrapText="1"/>
    </xf>
    <xf numFmtId="0" fontId="64" fillId="0" borderId="0">
      <alignment wrapText="1"/>
    </xf>
    <xf numFmtId="0" fontId="76" fillId="0" borderId="0">
      <alignment wrapText="1"/>
    </xf>
    <xf numFmtId="0" fontId="64" fillId="0" borderId="0">
      <alignment wrapText="1"/>
    </xf>
    <xf numFmtId="0" fontId="64" fillId="0" borderId="0">
      <alignment wrapText="1"/>
    </xf>
    <xf numFmtId="0" fontId="35" fillId="0" borderId="0">
      <alignment wrapText="1"/>
    </xf>
    <xf numFmtId="0" fontId="64" fillId="0" borderId="0">
      <alignment wrapText="1"/>
    </xf>
    <xf numFmtId="0" fontId="64" fillId="0" borderId="0">
      <alignment wrapText="1"/>
    </xf>
    <xf numFmtId="0" fontId="76" fillId="0" borderId="0">
      <alignment wrapText="1"/>
    </xf>
    <xf numFmtId="0" fontId="64" fillId="0" borderId="0">
      <alignment wrapText="1"/>
    </xf>
    <xf numFmtId="0" fontId="64" fillId="0" borderId="0">
      <alignment wrapText="1"/>
    </xf>
    <xf numFmtId="0" fontId="64" fillId="0" borderId="0">
      <alignment wrapText="1"/>
    </xf>
    <xf numFmtId="0" fontId="76" fillId="0" borderId="0">
      <alignment wrapText="1"/>
    </xf>
    <xf numFmtId="0" fontId="74" fillId="11" borderId="0" applyNumberFormat="0" applyBorder="0" applyAlignment="0" applyProtection="0"/>
    <xf numFmtId="0" fontId="74" fillId="12" borderId="0" applyNumberFormat="0" applyBorder="0" applyAlignment="0" applyProtection="0"/>
    <xf numFmtId="0" fontId="74" fillId="13"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74"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39" fillId="0" borderId="0"/>
    <xf numFmtId="0" fontId="39" fillId="0" borderId="0"/>
    <xf numFmtId="0" fontId="39" fillId="0" borderId="0"/>
    <xf numFmtId="0" fontId="35" fillId="0" borderId="0"/>
    <xf numFmtId="0" fontId="39" fillId="0" borderId="0"/>
    <xf numFmtId="0" fontId="77" fillId="15"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78" fillId="0" borderId="0"/>
    <xf numFmtId="0" fontId="77"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22" borderId="0" applyNumberFormat="0" applyBorder="0" applyAlignment="0" applyProtection="0"/>
    <xf numFmtId="226" fontId="1" fillId="0" borderId="0" applyFont="0" applyFill="0" applyBorder="0" applyAlignment="0" applyProtection="0"/>
    <xf numFmtId="0" fontId="79" fillId="0" borderId="0" applyFont="0" applyFill="0" applyBorder="0" applyAlignment="0" applyProtection="0"/>
    <xf numFmtId="227" fontId="34" fillId="0" borderId="0" applyFont="0" applyFill="0" applyBorder="0" applyAlignment="0" applyProtection="0"/>
    <xf numFmtId="228" fontId="1" fillId="0" borderId="0" applyFont="0" applyFill="0" applyBorder="0" applyAlignment="0" applyProtection="0"/>
    <xf numFmtId="0" fontId="79" fillId="0" borderId="0" applyFont="0" applyFill="0" applyBorder="0" applyAlignment="0" applyProtection="0"/>
    <xf numFmtId="226" fontId="34" fillId="0" borderId="0" applyFont="0" applyFill="0" applyBorder="0" applyAlignment="0" applyProtection="0"/>
    <xf numFmtId="0" fontId="80" fillId="0" borderId="0">
      <alignment horizontal="center" wrapText="1"/>
      <protection locked="0"/>
    </xf>
    <xf numFmtId="0" fontId="81" fillId="0" borderId="0" applyNumberFormat="0" applyBorder="0" applyAlignment="0">
      <alignment horizontal="center"/>
    </xf>
    <xf numFmtId="217" fontId="82" fillId="0" borderId="0" applyFont="0" applyFill="0" applyBorder="0" applyAlignment="0" applyProtection="0"/>
    <xf numFmtId="0" fontId="79" fillId="0" borderId="0" applyFont="0" applyFill="0" applyBorder="0" applyAlignment="0" applyProtection="0"/>
    <xf numFmtId="217" fontId="82" fillId="0" borderId="0" applyFont="0" applyFill="0" applyBorder="0" applyAlignment="0" applyProtection="0"/>
    <xf numFmtId="206" fontId="82" fillId="0" borderId="0" applyFont="0" applyFill="0" applyBorder="0" applyAlignment="0" applyProtection="0"/>
    <xf numFmtId="0" fontId="79" fillId="0" borderId="0" applyFont="0" applyFill="0" applyBorder="0" applyAlignment="0" applyProtection="0"/>
    <xf numFmtId="206" fontId="82" fillId="0" borderId="0" applyFont="0" applyFill="0" applyBorder="0" applyAlignment="0" applyProtection="0"/>
    <xf numFmtId="176" fontId="34" fillId="0" borderId="0" applyFont="0" applyFill="0" applyBorder="0" applyAlignment="0" applyProtection="0"/>
    <xf numFmtId="0" fontId="83" fillId="6" borderId="0" applyNumberFormat="0" applyBorder="0" applyAlignment="0" applyProtection="0"/>
    <xf numFmtId="0" fontId="84" fillId="0" borderId="0" applyNumberFormat="0" applyFill="0" applyBorder="0" applyAlignment="0" applyProtection="0"/>
    <xf numFmtId="0" fontId="79" fillId="0" borderId="0"/>
    <xf numFmtId="0" fontId="57" fillId="0" borderId="0"/>
    <xf numFmtId="0" fontId="42" fillId="0" borderId="0"/>
    <xf numFmtId="0" fontId="79" fillId="0" borderId="0"/>
    <xf numFmtId="0" fontId="85" fillId="0" borderId="0"/>
    <xf numFmtId="0" fontId="86" fillId="0" borderId="0"/>
    <xf numFmtId="0" fontId="87" fillId="0" borderId="0"/>
    <xf numFmtId="0" fontId="1" fillId="0" borderId="0" applyFill="0" applyBorder="0" applyAlignment="0"/>
    <xf numFmtId="0" fontId="11" fillId="0" borderId="0" applyFill="0" applyBorder="0" applyAlignment="0"/>
    <xf numFmtId="229" fontId="88" fillId="0" borderId="0" applyFill="0" applyBorder="0" applyAlignment="0"/>
    <xf numFmtId="185" fontId="88" fillId="0" borderId="0" applyFill="0" applyBorder="0" applyAlignment="0"/>
    <xf numFmtId="230" fontId="88" fillId="0" borderId="0" applyFill="0" applyBorder="0" applyAlignment="0"/>
    <xf numFmtId="231" fontId="1" fillId="0" borderId="0" applyFill="0" applyBorder="0" applyAlignment="0"/>
    <xf numFmtId="231" fontId="11"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89" fillId="23" borderId="8" applyNumberFormat="0" applyAlignment="0" applyProtection="0"/>
    <xf numFmtId="0" fontId="90" fillId="0" borderId="0"/>
    <xf numFmtId="233" fontId="51" fillId="0" borderId="0" applyFont="0" applyFill="0" applyBorder="0" applyAlignment="0" applyProtection="0"/>
    <xf numFmtId="205" fontId="95" fillId="0" borderId="0" applyFont="0" applyFill="0" applyBorder="0" applyAlignment="0" applyProtection="0"/>
    <xf numFmtId="234" fontId="97" fillId="0" borderId="0"/>
    <xf numFmtId="234" fontId="97" fillId="0" borderId="0"/>
    <xf numFmtId="234" fontId="97" fillId="0" borderId="0"/>
    <xf numFmtId="234" fontId="97" fillId="0" borderId="0"/>
    <xf numFmtId="234" fontId="97" fillId="0" borderId="0"/>
    <xf numFmtId="234" fontId="97" fillId="0" borderId="0"/>
    <xf numFmtId="234" fontId="97" fillId="0" borderId="0"/>
    <xf numFmtId="234" fontId="97" fillId="0" borderId="0"/>
    <xf numFmtId="235" fontId="38" fillId="0" borderId="0" applyFill="0" applyBorder="0" applyAlignment="0" applyProtection="0"/>
    <xf numFmtId="235" fontId="38" fillId="0" borderId="0" applyFill="0" applyBorder="0" applyAlignment="0" applyProtection="0"/>
    <xf numFmtId="235" fontId="38" fillId="0" borderId="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77" fontId="88" fillId="0" borderId="0" applyFont="0" applyFill="0" applyBorder="0" applyAlignment="0" applyProtection="0"/>
    <xf numFmtId="236" fontId="38" fillId="0" borderId="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237" fontId="38" fillId="0" borderId="0" applyFill="0" applyBorder="0" applyAlignment="0" applyProtection="0"/>
    <xf numFmtId="236" fontId="67" fillId="0" borderId="0" applyFill="0" applyBorder="0" applyAlignment="0" applyProtection="0"/>
    <xf numFmtId="236" fontId="35"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38"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4" fontId="42" fillId="0" borderId="0"/>
    <xf numFmtId="194" fontId="2" fillId="0" borderId="0"/>
    <xf numFmtId="3" fontId="11" fillId="0" borderId="0" applyFont="0" applyFill="0" applyBorder="0" applyAlignment="0" applyProtection="0"/>
    <xf numFmtId="0" fontId="99" fillId="0" borderId="0"/>
    <xf numFmtId="0" fontId="88" fillId="0" borderId="0"/>
    <xf numFmtId="3" fontId="38" fillId="0" borderId="0" applyFill="0" applyBorder="0" applyAlignment="0" applyProtection="0"/>
    <xf numFmtId="0" fontId="99" fillId="0" borderId="0"/>
    <xf numFmtId="0" fontId="88" fillId="0" borderId="0"/>
    <xf numFmtId="0" fontId="100" fillId="0" borderId="0">
      <alignment horizontal="center"/>
    </xf>
    <xf numFmtId="0" fontId="101" fillId="0" borderId="0" applyNumberFormat="0" applyAlignment="0">
      <alignment horizontal="left"/>
    </xf>
    <xf numFmtId="239" fontId="57" fillId="0" borderId="0" applyFont="0" applyFill="0" applyBorder="0" applyAlignment="0" applyProtection="0"/>
    <xf numFmtId="229" fontId="88"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1" fontId="35" fillId="0" borderId="0" applyFont="0" applyFill="0" applyBorder="0" applyAlignment="0" applyProtection="0"/>
    <xf numFmtId="192" fontId="1" fillId="0" borderId="0"/>
    <xf numFmtId="192" fontId="11" fillId="0" borderId="0"/>
    <xf numFmtId="0" fontId="91" fillId="24" borderId="9" applyNumberFormat="0" applyAlignment="0" applyProtection="0"/>
    <xf numFmtId="182" fontId="92" fillId="0" borderId="0" applyFont="0" applyFill="0" applyBorder="0" applyAlignment="0" applyProtection="0"/>
    <xf numFmtId="4" fontId="93" fillId="0" borderId="0" applyAlignment="0"/>
    <xf numFmtId="1" fontId="94" fillId="0" borderId="10" applyBorder="0"/>
    <xf numFmtId="178" fontId="35" fillId="0" borderId="11"/>
    <xf numFmtId="0" fontId="11" fillId="0" borderId="0" applyFont="0" applyFill="0" applyBorder="0" applyAlignment="0" applyProtection="0"/>
    <xf numFmtId="14" fontId="96" fillId="0" borderId="0" applyFill="0" applyBorder="0" applyAlignment="0"/>
    <xf numFmtId="14" fontId="53" fillId="0" borderId="0" applyFill="0" applyBorder="0" applyAlignment="0"/>
    <xf numFmtId="0" fontId="11" fillId="0" borderId="0" applyFont="0" applyFill="0" applyBorder="0" applyAlignment="0" applyProtection="0"/>
    <xf numFmtId="3" fontId="102" fillId="0" borderId="12">
      <alignment horizontal="left" vertical="top" wrapText="1"/>
    </xf>
    <xf numFmtId="242" fontId="38" fillId="0" borderId="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4" fontId="1" fillId="0" borderId="13">
      <alignment vertical="center"/>
    </xf>
    <xf numFmtId="244" fontId="11" fillId="0" borderId="13">
      <alignment vertical="center"/>
    </xf>
    <xf numFmtId="0" fontId="11" fillId="0" borderId="0" applyFont="0" applyFill="0" applyBorder="0" applyAlignment="0" applyProtection="0"/>
    <xf numFmtId="0" fontId="11" fillId="0" borderId="0" applyFont="0" applyFill="0" applyBorder="0" applyAlignment="0" applyProtection="0"/>
    <xf numFmtId="245" fontId="67" fillId="0" borderId="0"/>
    <xf numFmtId="245" fontId="35" fillId="0" borderId="0"/>
    <xf numFmtId="246" fontId="46" fillId="0" borderId="1"/>
    <xf numFmtId="246" fontId="39" fillId="0" borderId="1"/>
    <xf numFmtId="0" fontId="103" fillId="0" borderId="0">
      <protection locked="0"/>
    </xf>
    <xf numFmtId="193" fontId="1" fillId="0" borderId="0"/>
    <xf numFmtId="193" fontId="11" fillId="0" borderId="0"/>
    <xf numFmtId="247" fontId="46" fillId="0" borderId="0"/>
    <xf numFmtId="247" fontId="39" fillId="0" borderId="0"/>
    <xf numFmtId="0" fontId="95" fillId="0" borderId="0">
      <alignment vertical="top" wrapText="1"/>
    </xf>
    <xf numFmtId="171" fontId="104" fillId="0" borderId="0" applyFont="0" applyFill="0" applyBorder="0" applyAlignment="0" applyProtection="0"/>
    <xf numFmtId="173"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71" fontId="104" fillId="0" borderId="0" applyFont="0" applyFill="0" applyBorder="0" applyAlignment="0" applyProtection="0"/>
    <xf numFmtId="17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50" fontId="35" fillId="0" borderId="0" applyFont="0" applyFill="0" applyBorder="0" applyAlignment="0" applyProtection="0"/>
    <xf numFmtId="250" fontId="35"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30" fillId="23" borderId="14" applyNumberFormat="0" applyAlignment="0" applyProtection="0"/>
    <xf numFmtId="0" fontId="27" fillId="10" borderId="8" applyNumberFormat="0" applyAlignment="0" applyProtection="0"/>
    <xf numFmtId="0" fontId="24" fillId="0" borderId="15" applyNumberFormat="0" applyFill="0" applyAlignment="0" applyProtection="0"/>
    <xf numFmtId="0" fontId="25" fillId="0" borderId="16" applyNumberFormat="0" applyFill="0" applyAlignment="0" applyProtection="0"/>
    <xf numFmtId="0" fontId="26" fillId="0" borderId="17" applyNumberFormat="0" applyFill="0" applyAlignment="0" applyProtection="0"/>
    <xf numFmtId="0" fontId="26" fillId="0" borderId="0" applyNumberFormat="0" applyFill="0" applyBorder="0" applyAlignment="0" applyProtection="0"/>
    <xf numFmtId="3" fontId="67" fillId="0" borderId="0" applyFont="0" applyBorder="0" applyAlignment="0"/>
    <xf numFmtId="3" fontId="35" fillId="0" borderId="0" applyFont="0" applyBorder="0" applyAlignment="0"/>
    <xf numFmtId="0" fontId="105" fillId="0" borderId="0">
      <protection locked="0"/>
    </xf>
    <xf numFmtId="0" fontId="105" fillId="0" borderId="0">
      <protection locked="0"/>
    </xf>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06" fillId="0" borderId="0" applyNumberFormat="0" applyAlignment="0">
      <alignment horizontal="left"/>
    </xf>
    <xf numFmtId="181" fontId="107" fillId="0" borderId="0">
      <protection locked="0"/>
    </xf>
    <xf numFmtId="181" fontId="107" fillId="0" borderId="0">
      <protection locked="0"/>
    </xf>
    <xf numFmtId="252" fontId="1" fillId="0" borderId="0" applyFont="0" applyFill="0" applyBorder="0" applyAlignment="0" applyProtection="0"/>
    <xf numFmtId="252" fontId="11" fillId="0" borderId="0" applyFont="0" applyFill="0" applyBorder="0" applyAlignment="0" applyProtection="0"/>
    <xf numFmtId="0" fontId="108" fillId="0" borderId="0" applyNumberFormat="0" applyFill="0" applyBorder="0" applyAlignment="0" applyProtection="0"/>
    <xf numFmtId="3" fontId="67" fillId="0" borderId="0" applyFont="0" applyBorder="0" applyAlignment="0"/>
    <xf numFmtId="3" fontId="35" fillId="0" borderId="0" applyFont="0" applyBorder="0" applyAlignment="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4" fontId="103" fillId="0" borderId="0">
      <protection locked="0"/>
    </xf>
    <xf numFmtId="0" fontId="103" fillId="0" borderId="0">
      <protection locked="0"/>
    </xf>
    <xf numFmtId="253" fontId="35" fillId="0" borderId="0">
      <protection locked="0"/>
    </xf>
    <xf numFmtId="2" fontId="11"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Protection="0">
      <alignment vertical="center"/>
    </xf>
    <xf numFmtId="0" fontId="111" fillId="0" borderId="0" applyNumberFormat="0" applyFill="0" applyBorder="0" applyAlignment="0" applyProtection="0"/>
    <xf numFmtId="0" fontId="112" fillId="0" borderId="0" applyNumberFormat="0" applyFill="0" applyBorder="0" applyProtection="0">
      <alignment vertical="center"/>
    </xf>
    <xf numFmtId="0" fontId="113" fillId="0" borderId="0" applyNumberFormat="0" applyFill="0" applyBorder="0" applyAlignment="0" applyProtection="0"/>
    <xf numFmtId="0" fontId="114" fillId="0" borderId="0" applyNumberFormat="0" applyFill="0" applyBorder="0" applyAlignment="0" applyProtection="0"/>
    <xf numFmtId="254" fontId="37" fillId="0" borderId="18" applyNumberFormat="0" applyFill="0" applyBorder="0" applyAlignment="0" applyProtection="0"/>
    <xf numFmtId="0" fontId="115" fillId="0" borderId="0" applyNumberFormat="0" applyFill="0" applyBorder="0" applyAlignment="0" applyProtection="0"/>
    <xf numFmtId="0" fontId="116" fillId="25" borderId="19" applyNumberFormat="0" applyAlignment="0">
      <protection locked="0"/>
    </xf>
    <xf numFmtId="0" fontId="1" fillId="26" borderId="20" applyNumberFormat="0" applyFont="0" applyAlignment="0" applyProtection="0"/>
    <xf numFmtId="0" fontId="11" fillId="26" borderId="20" applyNumberFormat="0" applyFont="0" applyAlignment="0" applyProtection="0"/>
    <xf numFmtId="0" fontId="118" fillId="7" borderId="0" applyNumberFormat="0" applyBorder="0" applyAlignment="0" applyProtection="0"/>
    <xf numFmtId="38" fontId="119" fillId="27" borderId="0" applyNumberFormat="0" applyBorder="0" applyAlignment="0" applyProtection="0"/>
    <xf numFmtId="38" fontId="3" fillId="27" borderId="0" applyNumberFormat="0" applyBorder="0" applyAlignment="0" applyProtection="0"/>
    <xf numFmtId="255" fontId="10" fillId="2" borderId="0" applyBorder="0" applyProtection="0"/>
    <xf numFmtId="0" fontId="117" fillId="0" borderId="0">
      <alignment vertical="top" wrapText="1"/>
    </xf>
    <xf numFmtId="0" fontId="120" fillId="0" borderId="21" applyNumberFormat="0" applyFill="0" applyBorder="0" applyAlignment="0" applyProtection="0">
      <alignment horizontal="center" vertical="center"/>
    </xf>
    <xf numFmtId="0" fontId="121" fillId="0" borderId="0" applyNumberFormat="0" applyFont="0" applyBorder="0" applyAlignment="0">
      <alignment horizontal="left" vertical="center"/>
    </xf>
    <xf numFmtId="0" fontId="122" fillId="28" borderId="0"/>
    <xf numFmtId="0" fontId="123" fillId="0" borderId="0">
      <alignment horizontal="left"/>
    </xf>
    <xf numFmtId="0" fontId="124" fillId="0" borderId="22" applyNumberFormat="0" applyAlignment="0" applyProtection="0">
      <alignment horizontal="left" vertical="center"/>
    </xf>
    <xf numFmtId="0" fontId="124" fillId="0" borderId="23">
      <alignment horizontal="left" vertical="center"/>
    </xf>
    <xf numFmtId="0" fontId="125" fillId="0" borderId="0" applyNumberFormat="0" applyFill="0" applyBorder="0" applyAlignment="0" applyProtection="0"/>
    <xf numFmtId="0" fontId="124" fillId="0" borderId="0" applyNumberFormat="0" applyFill="0" applyBorder="0" applyAlignment="0" applyProtection="0"/>
    <xf numFmtId="0" fontId="126" fillId="0" borderId="17" applyNumberFormat="0" applyFill="0" applyAlignment="0" applyProtection="0"/>
    <xf numFmtId="0" fontId="126" fillId="0" borderId="0" applyNumberFormat="0" applyFill="0" applyBorder="0" applyAlignment="0" applyProtection="0"/>
    <xf numFmtId="256" fontId="34" fillId="0" borderId="0">
      <protection locked="0"/>
    </xf>
    <xf numFmtId="256" fontId="34" fillId="0" borderId="0">
      <protection locked="0"/>
    </xf>
    <xf numFmtId="0" fontId="127" fillId="0" borderId="24">
      <alignment horizontal="center"/>
    </xf>
    <xf numFmtId="0" fontId="127" fillId="0" borderId="0">
      <alignment horizontal="center"/>
    </xf>
    <xf numFmtId="174" fontId="128" fillId="29" borderId="1" applyNumberFormat="0" applyAlignment="0">
      <alignment horizontal="left" vertical="top"/>
    </xf>
    <xf numFmtId="0" fontId="129" fillId="0" borderId="0"/>
    <xf numFmtId="49" fontId="130" fillId="0" borderId="1">
      <alignment vertical="center"/>
    </xf>
    <xf numFmtId="0" fontId="2" fillId="0" borderId="0"/>
    <xf numFmtId="171" fontId="35" fillId="0" borderId="0" applyFont="0" applyFill="0" applyBorder="0" applyAlignment="0" applyProtection="0"/>
    <xf numFmtId="38" fontId="55" fillId="0" borderId="0" applyFont="0" applyFill="0" applyBorder="0" applyAlignment="0" applyProtection="0"/>
    <xf numFmtId="38" fontId="52" fillId="0" borderId="0" applyFont="0" applyFill="0" applyBorder="0" applyAlignment="0" applyProtection="0"/>
    <xf numFmtId="218" fontId="51" fillId="0" borderId="0" applyFont="0" applyFill="0" applyBorder="0" applyAlignment="0" applyProtection="0"/>
    <xf numFmtId="257" fontId="131" fillId="0" borderId="0" applyFont="0" applyFill="0" applyBorder="0" applyAlignment="0" applyProtection="0"/>
    <xf numFmtId="10" fontId="119" fillId="27" borderId="1" applyNumberFormat="0" applyBorder="0" applyAlignment="0" applyProtection="0"/>
    <xf numFmtId="10" fontId="3" fillId="27" borderId="1" applyNumberFormat="0" applyBorder="0" applyAlignment="0" applyProtection="0"/>
    <xf numFmtId="0" fontId="132" fillId="10" borderId="8" applyNumberFormat="0" applyAlignment="0" applyProtection="0"/>
    <xf numFmtId="2" fontId="56" fillId="0" borderId="25" applyBorder="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21" fillId="24" borderId="9" applyNumberFormat="0" applyAlignment="0" applyProtection="0"/>
    <xf numFmtId="0" fontId="137" fillId="0" borderId="26">
      <alignment horizontal="center" vertical="center" wrapText="1"/>
    </xf>
    <xf numFmtId="171" fontId="35" fillId="0" borderId="0" applyFont="0" applyFill="0" applyBorder="0" applyAlignment="0" applyProtection="0"/>
    <xf numFmtId="0" fontId="67" fillId="0" borderId="0"/>
    <xf numFmtId="0" fontId="35" fillId="0" borderId="0"/>
    <xf numFmtId="2" fontId="136" fillId="0" borderId="27" applyBorder="0"/>
    <xf numFmtId="0" fontId="80" fillId="0" borderId="28">
      <alignment horizontal="centerContinuous"/>
    </xf>
    <xf numFmtId="0" fontId="138" fillId="27" borderId="0" applyNumberFormat="0" applyFont="0" applyBorder="0" applyAlignment="0"/>
    <xf numFmtId="0" fontId="95" fillId="27" borderId="0" applyNumberFormat="0" applyFont="0" applyBorder="0" applyAlignment="0"/>
    <xf numFmtId="0" fontId="55" fillId="0" borderId="0"/>
    <xf numFmtId="0" fontId="52" fillId="0" borderId="0"/>
    <xf numFmtId="0" fontId="2" fillId="0" borderId="0" applyNumberFormat="0" applyFont="0" applyFill="0" applyBorder="0" applyProtection="0">
      <alignment horizontal="left" vertical="center"/>
    </xf>
    <xf numFmtId="0" fontId="52" fillId="0" borderId="0"/>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39" fillId="0" borderId="29" applyNumberFormat="0" applyFill="0" applyAlignment="0" applyProtection="0"/>
    <xf numFmtId="178" fontId="140" fillId="0" borderId="30" applyNumberFormat="0" applyFont="0" applyFill="0" applyBorder="0">
      <alignment horizontal="center"/>
    </xf>
    <xf numFmtId="38" fontId="52" fillId="0" borderId="0" applyFont="0" applyFill="0" applyBorder="0" applyAlignment="0" applyProtection="0"/>
    <xf numFmtId="4" fontId="88" fillId="0" borderId="0" applyFont="0" applyFill="0" applyBorder="0" applyAlignment="0" applyProtection="0"/>
    <xf numFmtId="216" fontId="42" fillId="0" borderId="0" applyFont="0" applyFill="0" applyBorder="0" applyAlignment="0" applyProtection="0"/>
    <xf numFmtId="40" fontId="52"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0" fontId="141" fillId="0" borderId="24"/>
    <xf numFmtId="258" fontId="142" fillId="0" borderId="30"/>
    <xf numFmtId="259" fontId="52" fillId="0" borderId="0" applyFont="0" applyFill="0" applyBorder="0" applyAlignment="0" applyProtection="0"/>
    <xf numFmtId="260" fontId="52" fillId="0" borderId="0" applyFont="0" applyFill="0" applyBorder="0" applyAlignment="0" applyProtection="0"/>
    <xf numFmtId="173" fontId="107" fillId="0" borderId="0">
      <protection locked="0"/>
    </xf>
    <xf numFmtId="261" fontId="1" fillId="0" borderId="0" applyFont="0" applyFill="0" applyBorder="0" applyAlignment="0" applyProtection="0"/>
    <xf numFmtId="262" fontId="1" fillId="0" borderId="0" applyFont="0" applyFill="0" applyBorder="0" applyAlignment="0" applyProtection="0"/>
    <xf numFmtId="0" fontId="143" fillId="0" borderId="0" applyNumberFormat="0" applyFont="0" applyFill="0" applyAlignment="0"/>
    <xf numFmtId="0" fontId="143" fillId="0" borderId="0" applyNumberFormat="0" applyFont="0" applyFill="0" applyAlignment="0"/>
    <xf numFmtId="0" fontId="38" fillId="0" borderId="0" applyNumberFormat="0" applyFill="0" applyAlignment="0"/>
    <xf numFmtId="0" fontId="38" fillId="0" borderId="0" applyNumberFormat="0" applyFill="0" applyAlignment="0"/>
    <xf numFmtId="0" fontId="143" fillId="0" borderId="0" applyNumberFormat="0" applyFont="0" applyFill="0" applyAlignment="0"/>
    <xf numFmtId="0" fontId="144" fillId="30" borderId="0" applyNumberFormat="0" applyBorder="0" applyAlignment="0" applyProtection="0"/>
    <xf numFmtId="0" fontId="145" fillId="0" borderId="1"/>
    <xf numFmtId="0" fontId="57" fillId="0" borderId="1"/>
    <xf numFmtId="0" fontId="42" fillId="0" borderId="0"/>
    <xf numFmtId="0" fontId="2" fillId="0" borderId="0"/>
    <xf numFmtId="37" fontId="146" fillId="0" borderId="0"/>
    <xf numFmtId="0" fontId="147" fillId="0" borderId="1" applyNumberFormat="0" applyFont="0" applyFill="0" applyBorder="0" applyAlignment="0">
      <alignment horizontal="center"/>
    </xf>
    <xf numFmtId="0" fontId="148" fillId="0" borderId="0"/>
    <xf numFmtId="263" fontId="37" fillId="0" borderId="0"/>
    <xf numFmtId="264" fontId="67" fillId="0" borderId="0"/>
    <xf numFmtId="264" fontId="67" fillId="0" borderId="0"/>
    <xf numFmtId="264" fontId="35" fillId="0" borderId="0"/>
    <xf numFmtId="264" fontId="67" fillId="0" borderId="0"/>
    <xf numFmtId="264" fontId="35" fillId="0" borderId="0"/>
    <xf numFmtId="264" fontId="67" fillId="0" borderId="0"/>
    <xf numFmtId="264" fontId="35" fillId="0" borderId="0"/>
    <xf numFmtId="264" fontId="35" fillId="0" borderId="0"/>
    <xf numFmtId="265" fontId="54" fillId="0" borderId="0"/>
    <xf numFmtId="265" fontId="54" fillId="0" borderId="0"/>
    <xf numFmtId="265" fontId="54" fillId="0" borderId="0"/>
    <xf numFmtId="266" fontId="67" fillId="0" borderId="0"/>
    <xf numFmtId="0" fontId="149" fillId="0" borderId="0"/>
    <xf numFmtId="0" fontId="1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7" fillId="0" borderId="0"/>
    <xf numFmtId="0" fontId="227" fillId="0" borderId="0"/>
    <xf numFmtId="0" fontId="227" fillId="0" borderId="0"/>
    <xf numFmtId="0" fontId="227" fillId="0" borderId="0"/>
    <xf numFmtId="0" fontId="227" fillId="0" borderId="0"/>
    <xf numFmtId="0" fontId="11" fillId="0" borderId="0"/>
    <xf numFmtId="0" fontId="11" fillId="0" borderId="0"/>
    <xf numFmtId="0" fontId="11" fillId="0" borderId="0"/>
    <xf numFmtId="0" fontId="11" fillId="0" borderId="0"/>
    <xf numFmtId="0" fontId="227" fillId="0" borderId="0"/>
    <xf numFmtId="0" fontId="227" fillId="0" borderId="0"/>
    <xf numFmtId="0" fontId="1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55" fillId="0" borderId="0"/>
    <xf numFmtId="0" fontId="40" fillId="0" borderId="0"/>
    <xf numFmtId="0" fontId="38" fillId="0" borderId="0"/>
    <xf numFmtId="0" fontId="52" fillId="0" borderId="0"/>
    <xf numFmtId="0" fontId="5"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40" fillId="0" borderId="0"/>
    <xf numFmtId="0" fontId="11" fillId="0" borderId="0"/>
    <xf numFmtId="0" fontId="5"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40" fillId="0" borderId="0"/>
    <xf numFmtId="0" fontId="5" fillId="0" borderId="0"/>
    <xf numFmtId="0" fontId="5"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1" fillId="0" borderId="0"/>
    <xf numFmtId="0" fontId="150" fillId="0" borderId="0"/>
    <xf numFmtId="0" fontId="5"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51" fillId="0" borderId="0"/>
    <xf numFmtId="0" fontId="5" fillId="0" borderId="0"/>
    <xf numFmtId="0" fontId="152" fillId="0" borderId="0" applyNumberFormat="0" applyFill="0" applyBorder="0" applyProtection="0">
      <alignment vertical="top"/>
    </xf>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5"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67" fillId="0" borderId="0"/>
    <xf numFmtId="0" fontId="35" fillId="0" borderId="0"/>
    <xf numFmtId="0" fontId="62" fillId="0" borderId="0" applyFont="0"/>
    <xf numFmtId="0" fontId="153" fillId="0" borderId="0">
      <alignment horizontal="left" vertical="top"/>
    </xf>
    <xf numFmtId="0" fontId="88" fillId="27" borderId="0"/>
    <xf numFmtId="0" fontId="104" fillId="0" borderId="0"/>
    <xf numFmtId="0" fontId="11" fillId="26" borderId="20" applyNumberFormat="0" applyFont="0" applyAlignment="0" applyProtection="0"/>
    <xf numFmtId="267" fontId="154" fillId="0" borderId="0" applyFont="0" applyFill="0" applyBorder="0" applyProtection="0">
      <alignment vertical="top" wrapText="1"/>
    </xf>
    <xf numFmtId="0" fontId="46" fillId="0" borderId="4" applyNumberFormat="0" applyAlignment="0">
      <alignment horizontal="center"/>
    </xf>
    <xf numFmtId="0" fontId="39" fillId="0" borderId="4" applyNumberFormat="0" applyAlignment="0">
      <alignment horizontal="center"/>
    </xf>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2" borderId="0" applyNumberFormat="0" applyBorder="0" applyAlignment="0" applyProtection="0"/>
    <xf numFmtId="0" fontId="39" fillId="0" borderId="0"/>
    <xf numFmtId="173" fontId="60" fillId="0" borderId="0" applyFont="0" applyFill="0" applyBorder="0" applyAlignment="0" applyProtection="0"/>
    <xf numFmtId="171" fontId="60" fillId="0" borderId="0" applyFon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57" fillId="0" borderId="0" applyNumberFormat="0" applyFill="0" applyBorder="0" applyAlignment="0" applyProtection="0"/>
    <xf numFmtId="0" fontId="35" fillId="0" borderId="0" applyNumberFormat="0" applyFill="0" applyBorder="0" applyAlignment="0" applyProtection="0"/>
    <xf numFmtId="0" fontId="38" fillId="0" borderId="0" applyFill="0" applyBorder="0" applyAlignment="0" applyProtection="0"/>
    <xf numFmtId="0" fontId="2" fillId="0" borderId="0"/>
    <xf numFmtId="0" fontId="157" fillId="23" borderId="14" applyNumberFormat="0" applyAlignment="0" applyProtection="0"/>
    <xf numFmtId="0" fontId="28" fillId="0" borderId="29" applyNumberFormat="0" applyFill="0" applyAlignment="0" applyProtection="0"/>
    <xf numFmtId="182" fontId="158" fillId="0" borderId="4" applyFont="0" applyBorder="0" applyAlignment="0"/>
    <xf numFmtId="0" fontId="159" fillId="27" borderId="0"/>
    <xf numFmtId="41" fontId="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4" fontId="80" fillId="0" borderId="0">
      <alignment horizontal="center" wrapText="1"/>
      <protection locked="0"/>
    </xf>
    <xf numFmtId="231" fontId="1" fillId="0" borderId="0" applyFont="0" applyFill="0" applyBorder="0" applyAlignment="0" applyProtection="0"/>
    <xf numFmtId="231" fontId="11" fillId="0" borderId="0" applyFont="0" applyFill="0" applyBorder="0" applyAlignment="0" applyProtection="0"/>
    <xf numFmtId="240" fontId="1" fillId="0" borderId="0" applyFont="0" applyFill="0" applyBorder="0" applyAlignment="0" applyProtection="0"/>
    <xf numFmtId="240" fontId="11" fillId="0" borderId="0" applyFont="0" applyFill="0" applyBorder="0" applyAlignment="0" applyProtection="0"/>
    <xf numFmtId="10" fontId="1" fillId="0" borderId="0" applyFont="0" applyFill="0" applyBorder="0" applyAlignment="0" applyProtection="0"/>
    <xf numFmtId="10" fontId="11" fillId="0" borderId="0" applyFont="0" applyFill="0" applyBorder="0" applyAlignment="0" applyProtection="0"/>
    <xf numFmtId="9" fontId="38" fillId="0" borderId="0" applyFill="0" applyBorder="0" applyAlignment="0" applyProtection="0"/>
    <xf numFmtId="9" fontId="17" fillId="0" borderId="0" applyFont="0" applyFill="0" applyBorder="0" applyAlignment="0" applyProtection="0"/>
    <xf numFmtId="9" fontId="52" fillId="0" borderId="31" applyNumberFormat="0" applyBorder="0"/>
    <xf numFmtId="182" fontId="107" fillId="0" borderId="0">
      <protection locked="0"/>
    </xf>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60" fillId="0" borderId="0"/>
    <xf numFmtId="0" fontId="55" fillId="0" borderId="0" applyNumberFormat="0" applyFont="0" applyFill="0" applyBorder="0" applyAlignment="0" applyProtection="0">
      <alignment horizontal="left"/>
    </xf>
    <xf numFmtId="0" fontId="52" fillId="0" borderId="0" applyNumberFormat="0" applyFont="0" applyFill="0" applyBorder="0" applyAlignment="0" applyProtection="0">
      <alignment horizontal="left"/>
    </xf>
    <xf numFmtId="0" fontId="161" fillId="0" borderId="24">
      <alignment horizontal="center"/>
    </xf>
    <xf numFmtId="0" fontId="11" fillId="0" borderId="0"/>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34" fillId="0" borderId="0" applyNumberFormat="0" applyFill="0" applyBorder="0" applyAlignment="0" applyProtection="0">
      <alignment vertical="top"/>
      <protection locked="0"/>
    </xf>
    <xf numFmtId="0" fontId="39" fillId="0" borderId="0"/>
    <xf numFmtId="218" fontId="51" fillId="0" borderId="0" applyFont="0" applyFill="0" applyBorder="0" applyAlignment="0" applyProtection="0"/>
    <xf numFmtId="0" fontId="35" fillId="0" borderId="0" applyNumberFormat="0" applyFill="0" applyBorder="0" applyAlignment="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6" fillId="33" borderId="0" applyNumberFormat="0" applyProtection="0">
      <alignment horizontal="left" vertical="center" indent="1"/>
    </xf>
    <xf numFmtId="4" fontId="166" fillId="34" borderId="32" applyNumberFormat="0" applyProtection="0">
      <alignment horizontal="right" vertical="center"/>
    </xf>
    <xf numFmtId="4" fontId="166" fillId="35" borderId="32" applyNumberFormat="0" applyProtection="0">
      <alignment horizontal="right" vertical="center"/>
    </xf>
    <xf numFmtId="4" fontId="166" fillId="36" borderId="32" applyNumberFormat="0" applyProtection="0">
      <alignment horizontal="right" vertical="center"/>
    </xf>
    <xf numFmtId="4" fontId="166" fillId="37" borderId="32" applyNumberFormat="0" applyProtection="0">
      <alignment horizontal="right" vertical="center"/>
    </xf>
    <xf numFmtId="4" fontId="166" fillId="38" borderId="32" applyNumberFormat="0" applyProtection="0">
      <alignment horizontal="right" vertical="center"/>
    </xf>
    <xf numFmtId="4" fontId="166" fillId="39" borderId="32" applyNumberFormat="0" applyProtection="0">
      <alignment horizontal="right" vertical="center"/>
    </xf>
    <xf numFmtId="4" fontId="166" fillId="40" borderId="32" applyNumberFormat="0" applyProtection="0">
      <alignment horizontal="right" vertical="center"/>
    </xf>
    <xf numFmtId="4" fontId="166" fillId="41" borderId="32" applyNumberFormat="0" applyProtection="0">
      <alignment horizontal="right" vertical="center"/>
    </xf>
    <xf numFmtId="4" fontId="166" fillId="42" borderId="32" applyNumberFormat="0" applyProtection="0">
      <alignment horizontal="right" vertical="center"/>
    </xf>
    <xf numFmtId="4" fontId="164" fillId="43" borderId="33" applyNumberFormat="0" applyProtection="0">
      <alignment horizontal="left" vertical="center" indent="1"/>
    </xf>
    <xf numFmtId="4" fontId="164" fillId="44" borderId="0" applyNumberFormat="0" applyProtection="0">
      <alignment horizontal="left" vertical="center" indent="1"/>
    </xf>
    <xf numFmtId="4" fontId="164" fillId="33" borderId="0" applyNumberFormat="0" applyProtection="0">
      <alignment horizontal="left" vertical="center" indent="1"/>
    </xf>
    <xf numFmtId="4" fontId="166" fillId="44" borderId="32" applyNumberFormat="0" applyProtection="0">
      <alignment horizontal="right" vertical="center"/>
    </xf>
    <xf numFmtId="4" fontId="167" fillId="44" borderId="0" applyNumberFormat="0" applyProtection="0">
      <alignment horizontal="left" vertical="center" indent="1"/>
    </xf>
    <xf numFmtId="4" fontId="53" fillId="44" borderId="0" applyNumberFormat="0" applyProtection="0">
      <alignment horizontal="left" vertical="center" indent="1"/>
    </xf>
    <xf numFmtId="4" fontId="167" fillId="33" borderId="0" applyNumberFormat="0" applyProtection="0">
      <alignment horizontal="left" vertical="center" indent="1"/>
    </xf>
    <xf numFmtId="4" fontId="53" fillId="33" borderId="0" applyNumberFormat="0" applyProtection="0">
      <alignment horizontal="left" vertical="center" indent="1"/>
    </xf>
    <xf numFmtId="4" fontId="166" fillId="45" borderId="32" applyNumberFormat="0" applyProtection="0">
      <alignment vertical="center"/>
    </xf>
    <xf numFmtId="4" fontId="168" fillId="45" borderId="32" applyNumberFormat="0" applyProtection="0">
      <alignment vertical="center"/>
    </xf>
    <xf numFmtId="4" fontId="164" fillId="44" borderId="34" applyNumberFormat="0" applyProtection="0">
      <alignment horizontal="left" vertical="center" indent="1"/>
    </xf>
    <xf numFmtId="4" fontId="166" fillId="45" borderId="32" applyNumberFormat="0" applyProtection="0">
      <alignment horizontal="right" vertical="center"/>
    </xf>
    <xf numFmtId="4" fontId="168" fillId="45" borderId="32" applyNumberFormat="0" applyProtection="0">
      <alignment horizontal="right" vertical="center"/>
    </xf>
    <xf numFmtId="4" fontId="164" fillId="44" borderId="32" applyNumberFormat="0" applyProtection="0">
      <alignment horizontal="left" vertical="center" indent="1"/>
    </xf>
    <xf numFmtId="4" fontId="169" fillId="29" borderId="34" applyNumberFormat="0" applyProtection="0">
      <alignment horizontal="left" vertical="center" indent="1"/>
    </xf>
    <xf numFmtId="4" fontId="170" fillId="45" borderId="32" applyNumberFormat="0" applyProtection="0">
      <alignment horizontal="right" vertical="center"/>
    </xf>
    <xf numFmtId="268" fontId="171" fillId="0" borderId="0" applyFont="0" applyFill="0" applyBorder="0" applyAlignment="0" applyProtection="0"/>
    <xf numFmtId="0" fontId="162" fillId="1" borderId="23" applyNumberFormat="0" applyFont="0" applyAlignment="0">
      <alignment horizontal="center"/>
    </xf>
    <xf numFmtId="4" fontId="11" fillId="0" borderId="12" applyBorder="0"/>
    <xf numFmtId="2" fontId="11" fillId="0" borderId="12"/>
    <xf numFmtId="269" fontId="1" fillId="0" borderId="0"/>
    <xf numFmtId="3" fontId="34" fillId="0" borderId="0"/>
    <xf numFmtId="0" fontId="172" fillId="0" borderId="0" applyNumberFormat="0" applyFill="0" applyBorder="0" applyAlignment="0">
      <alignment horizontal="center"/>
    </xf>
    <xf numFmtId="0" fontId="1" fillId="0" borderId="0"/>
    <xf numFmtId="1" fontId="1" fillId="0" borderId="0"/>
    <xf numFmtId="1" fontId="11" fillId="0" borderId="0"/>
    <xf numFmtId="182" fontId="173" fillId="0" borderId="0" applyNumberFormat="0" applyBorder="0" applyAlignment="0">
      <alignment horizontal="centerContinuous"/>
    </xf>
    <xf numFmtId="0" fontId="41" fillId="0" borderId="0"/>
    <xf numFmtId="182" fontId="92" fillId="0" borderId="0" applyFont="0" applyFill="0" applyBorder="0" applyAlignment="0" applyProtection="0"/>
    <xf numFmtId="182" fontId="40"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74" fontId="34"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71" fontId="35"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171" fontId="35"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71" fontId="35" fillId="0" borderId="0" applyFont="0" applyFill="0" applyBorder="0" applyAlignment="0" applyProtection="0"/>
    <xf numFmtId="176"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70" fontId="51"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0" fontId="39" fillId="0" borderId="0"/>
    <xf numFmtId="270"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0" fontId="51" fillId="0" borderId="0" applyFont="0" applyFill="0" applyBorder="0" applyAlignment="0" applyProtection="0"/>
    <xf numFmtId="213" fontId="51" fillId="0" borderId="0" applyFont="0" applyFill="0" applyBorder="0" applyAlignment="0" applyProtection="0"/>
    <xf numFmtId="200" fontId="34" fillId="0" borderId="0" applyFont="0" applyFill="0" applyBorder="0" applyAlignment="0" applyProtection="0"/>
    <xf numFmtId="200" fontId="51" fillId="0" borderId="0" applyFont="0" applyFill="0" applyBorder="0" applyAlignment="0" applyProtection="0"/>
    <xf numFmtId="0" fontId="39" fillId="0" borderId="0"/>
    <xf numFmtId="270"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199"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4" fontId="174" fillId="0" borderId="0"/>
    <xf numFmtId="0" fontId="175" fillId="0" borderId="0"/>
    <xf numFmtId="0" fontId="141" fillId="0" borderId="0"/>
    <xf numFmtId="40" fontId="176" fillId="0" borderId="0" applyBorder="0">
      <alignment horizontal="right"/>
    </xf>
    <xf numFmtId="0" fontId="177" fillId="0" borderId="0"/>
    <xf numFmtId="271" fontId="57" fillId="0" borderId="25">
      <alignment horizontal="right" vertical="center"/>
    </xf>
    <xf numFmtId="271" fontId="57" fillId="0" borderId="25">
      <alignment horizontal="right" vertical="center"/>
    </xf>
    <xf numFmtId="176" fontId="178" fillId="0" borderId="25">
      <alignment horizontal="right" vertical="center"/>
    </xf>
    <xf numFmtId="175" fontId="179" fillId="0" borderId="25">
      <alignment horizontal="right" vertical="center"/>
    </xf>
    <xf numFmtId="175" fontId="78"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177" fontId="3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7" fontId="39" fillId="0" borderId="25">
      <alignment horizontal="right" vertical="center"/>
    </xf>
    <xf numFmtId="179" fontId="35" fillId="0" borderId="25">
      <alignment horizontal="right" vertical="center"/>
    </xf>
    <xf numFmtId="275" fontId="35" fillId="0" borderId="25">
      <alignment horizontal="right" vertical="center"/>
    </xf>
    <xf numFmtId="275" fontId="35" fillId="0" borderId="25">
      <alignment horizontal="right" vertical="center"/>
    </xf>
    <xf numFmtId="273" fontId="35" fillId="0" borderId="25">
      <alignment horizontal="right" vertical="center"/>
    </xf>
    <xf numFmtId="274" fontId="51" fillId="0" borderId="25">
      <alignment horizontal="right" vertical="center"/>
    </xf>
    <xf numFmtId="273" fontId="35" fillId="0" borderId="25">
      <alignment horizontal="right" vertical="center"/>
    </xf>
    <xf numFmtId="177" fontId="39" fillId="0" borderId="25">
      <alignment horizontal="right" vertical="center"/>
    </xf>
    <xf numFmtId="175" fontId="78" fillId="0" borderId="25">
      <alignment horizontal="right" vertical="center"/>
    </xf>
    <xf numFmtId="175" fontId="78" fillId="0" borderId="25">
      <alignment horizontal="right" vertical="center"/>
    </xf>
    <xf numFmtId="179" fontId="35" fillId="0" borderId="25">
      <alignment horizontal="right" vertical="center"/>
    </xf>
    <xf numFmtId="177" fontId="39" fillId="0" borderId="25">
      <alignment horizontal="right" vertical="center"/>
    </xf>
    <xf numFmtId="276" fontId="34" fillId="0" borderId="25">
      <alignment horizontal="right" vertical="center"/>
    </xf>
    <xf numFmtId="177" fontId="39" fillId="0" borderId="25">
      <alignment horizontal="right" vertical="center"/>
    </xf>
    <xf numFmtId="272" fontId="145" fillId="0" borderId="35">
      <alignment horizontal="right" vertical="center"/>
    </xf>
    <xf numFmtId="272" fontId="57" fillId="0" borderId="3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273" fontId="35" fillId="0" borderId="25">
      <alignment horizontal="right" vertical="center"/>
    </xf>
    <xf numFmtId="274" fontId="51" fillId="0" borderId="25">
      <alignment horizontal="right" vertical="center"/>
    </xf>
    <xf numFmtId="273" fontId="35" fillId="0" borderId="25">
      <alignment horizontal="right" vertical="center"/>
    </xf>
    <xf numFmtId="275" fontId="3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3" fontId="35" fillId="0" borderId="25">
      <alignment horizontal="right" vertical="center"/>
    </xf>
    <xf numFmtId="277" fontId="180" fillId="2" borderId="36" applyFont="0" applyFill="0" applyBorder="0"/>
    <xf numFmtId="273" fontId="35" fillId="0" borderId="25">
      <alignment horizontal="right" vertical="center"/>
    </xf>
    <xf numFmtId="272" fontId="145" fillId="0" borderId="35">
      <alignment horizontal="right" vertical="center"/>
    </xf>
    <xf numFmtId="272" fontId="57" fillId="0" borderId="3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174" fontId="57" fillId="0" borderId="25">
      <alignment horizontal="right" vertical="center"/>
    </xf>
    <xf numFmtId="277" fontId="180" fillId="2" borderId="36" applyFont="0" applyFill="0" applyBorder="0"/>
    <xf numFmtId="278" fontId="1" fillId="0" borderId="25">
      <alignment horizontal="right" vertical="center"/>
    </xf>
    <xf numFmtId="278" fontId="11" fillId="0" borderId="25">
      <alignment horizontal="right" vertical="center"/>
    </xf>
    <xf numFmtId="271" fontId="145" fillId="0" borderId="25">
      <alignment horizontal="right" vertical="center"/>
    </xf>
    <xf numFmtId="271" fontId="57" fillId="0" borderId="25">
      <alignment horizontal="right" vertical="center"/>
    </xf>
    <xf numFmtId="174" fontId="57" fillId="0" borderId="25">
      <alignment horizontal="right" vertical="center"/>
    </xf>
    <xf numFmtId="179" fontId="35" fillId="0" borderId="25">
      <alignment horizontal="right" vertical="center"/>
    </xf>
    <xf numFmtId="272" fontId="145" fillId="0" borderId="35">
      <alignment horizontal="right" vertical="center"/>
    </xf>
    <xf numFmtId="272" fontId="57" fillId="0" borderId="35">
      <alignment horizontal="right" vertical="center"/>
    </xf>
    <xf numFmtId="273" fontId="35" fillId="0" borderId="25">
      <alignment horizontal="right" vertical="center"/>
    </xf>
    <xf numFmtId="271" fontId="57" fillId="0" borderId="25">
      <alignment horizontal="right" vertical="center"/>
    </xf>
    <xf numFmtId="274" fontId="51" fillId="0" borderId="25">
      <alignment horizontal="right" vertical="center"/>
    </xf>
    <xf numFmtId="273" fontId="35" fillId="0" borderId="25">
      <alignment horizontal="right" vertical="center"/>
    </xf>
    <xf numFmtId="179" fontId="35" fillId="0" borderId="25">
      <alignment horizontal="right" vertical="center"/>
    </xf>
    <xf numFmtId="179" fontId="35" fillId="0" borderId="25">
      <alignment horizontal="right" vertical="center"/>
    </xf>
    <xf numFmtId="279" fontId="34" fillId="0" borderId="25">
      <alignment horizontal="right" vertical="center"/>
    </xf>
    <xf numFmtId="272" fontId="145" fillId="0" borderId="35">
      <alignment horizontal="right" vertical="center"/>
    </xf>
    <xf numFmtId="272" fontId="57" fillId="0" borderId="35">
      <alignment horizontal="right" vertical="center"/>
    </xf>
    <xf numFmtId="280" fontId="35"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3" fontId="35" fillId="0" borderId="25">
      <alignment horizontal="right" vertical="center"/>
    </xf>
    <xf numFmtId="275" fontId="35" fillId="0" borderId="25">
      <alignment horizontal="right" vertical="center"/>
    </xf>
    <xf numFmtId="168" fontId="35"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7" fontId="180" fillId="2" borderId="36" applyFont="0" applyFill="0" applyBorder="0"/>
    <xf numFmtId="273" fontId="3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3" fontId="35"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277" fontId="180" fillId="2" borderId="36" applyFont="0" applyFill="0" applyBorder="0"/>
    <xf numFmtId="277" fontId="180" fillId="2" borderId="36" applyFont="0" applyFill="0" applyBorder="0"/>
    <xf numFmtId="212" fontId="57" fillId="0" borderId="25">
      <alignment horizontal="right" vertical="center"/>
    </xf>
    <xf numFmtId="177" fontId="39" fillId="0" borderId="25">
      <alignment horizontal="right" vertical="center"/>
    </xf>
    <xf numFmtId="175" fontId="179" fillId="0" borderId="25">
      <alignment horizontal="right" vertical="center"/>
    </xf>
    <xf numFmtId="175" fontId="78" fillId="0" borderId="25">
      <alignment horizontal="right" vertical="center"/>
    </xf>
    <xf numFmtId="281" fontId="78" fillId="0" borderId="25">
      <alignment horizontal="right" vertical="center"/>
    </xf>
    <xf numFmtId="273" fontId="35" fillId="0" borderId="25">
      <alignment horizontal="right" vertical="center"/>
    </xf>
    <xf numFmtId="175" fontId="179" fillId="0" borderId="25">
      <alignment horizontal="right" vertical="center"/>
    </xf>
    <xf numFmtId="175" fontId="78" fillId="0" borderId="25">
      <alignment horizontal="right" vertical="center"/>
    </xf>
    <xf numFmtId="273" fontId="35" fillId="0" borderId="25">
      <alignment horizontal="right" vertical="center"/>
    </xf>
    <xf numFmtId="271" fontId="57" fillId="0" borderId="25">
      <alignment horizontal="right" vertical="center"/>
    </xf>
    <xf numFmtId="271" fontId="57"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1" fontId="57" fillId="0" borderId="25">
      <alignment horizontal="right" vertical="center"/>
    </xf>
    <xf numFmtId="277" fontId="180" fillId="2" borderId="36" applyFont="0" applyFill="0" applyBorder="0"/>
    <xf numFmtId="261" fontId="67" fillId="0" borderId="25">
      <alignment horizontal="right" vertical="center"/>
    </xf>
    <xf numFmtId="261" fontId="35" fillId="0" borderId="25">
      <alignment horizontal="right" vertical="center"/>
    </xf>
    <xf numFmtId="261" fontId="35" fillId="0" borderId="25">
      <alignment horizontal="right" vertical="center"/>
    </xf>
    <xf numFmtId="261" fontId="35" fillId="0" borderId="25">
      <alignment horizontal="right" vertical="center"/>
    </xf>
    <xf numFmtId="261" fontId="35" fillId="0" borderId="25">
      <alignment horizontal="right" vertical="center"/>
    </xf>
    <xf numFmtId="271" fontId="57" fillId="0" borderId="25">
      <alignment horizontal="right" vertical="center"/>
    </xf>
    <xf numFmtId="261" fontId="35" fillId="0" borderId="2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176" fontId="178" fillId="0" borderId="25">
      <alignment horizontal="right" vertical="center"/>
    </xf>
    <xf numFmtId="177" fontId="39" fillId="0" borderId="25">
      <alignment horizontal="right" vertical="center"/>
    </xf>
    <xf numFmtId="271" fontId="57" fillId="0" borderId="25">
      <alignment horizontal="right" vertical="center"/>
    </xf>
    <xf numFmtId="273" fontId="3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1" fontId="57" fillId="0" borderId="25">
      <alignment horizontal="right" vertical="center"/>
    </xf>
    <xf numFmtId="168" fontId="35" fillId="0" borderId="25">
      <alignment horizontal="right" vertical="center"/>
    </xf>
    <xf numFmtId="177" fontId="39"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12" fontId="57" fillId="0" borderId="25">
      <alignment horizontal="right" vertical="center"/>
    </xf>
    <xf numFmtId="283" fontId="181" fillId="0" borderId="25">
      <alignment horizontal="right" vertical="center"/>
    </xf>
    <xf numFmtId="49" fontId="38" fillId="0" borderId="0" applyFill="0" applyBorder="0" applyProtection="0">
      <alignment horizontal="center" vertical="center" wrapText="1" shrinkToFit="1"/>
    </xf>
    <xf numFmtId="49" fontId="96" fillId="0" borderId="0" applyFill="0" applyBorder="0" applyAlignment="0"/>
    <xf numFmtId="49" fontId="53" fillId="0" borderId="0" applyFill="0" applyBorder="0" applyAlignment="0"/>
    <xf numFmtId="284" fontId="1" fillId="0" borderId="0" applyFill="0" applyBorder="0" applyAlignment="0"/>
    <xf numFmtId="284" fontId="11" fillId="0" borderId="0" applyFill="0" applyBorder="0" applyAlignment="0"/>
    <xf numFmtId="285" fontId="1" fillId="0" borderId="0" applyFill="0" applyBorder="0" applyAlignment="0"/>
    <xf numFmtId="285" fontId="11" fillId="0" borderId="0" applyFill="0" applyBorder="0" applyAlignment="0"/>
    <xf numFmtId="49" fontId="38" fillId="0" borderId="0" applyFill="0" applyBorder="0" applyProtection="0">
      <alignment horizontal="center" vertical="center" wrapText="1" shrinkToFit="1"/>
    </xf>
    <xf numFmtId="0" fontId="186" fillId="0" borderId="4">
      <alignment horizontal="center" vertical="center" wrapText="1"/>
    </xf>
    <xf numFmtId="0" fontId="31" fillId="0" borderId="0" applyNumberFormat="0" applyFill="0" applyBorder="0" applyAlignment="0" applyProtection="0"/>
    <xf numFmtId="40" fontId="10" fillId="0" borderId="0"/>
    <xf numFmtId="0" fontId="20" fillId="23" borderId="8" applyNumberFormat="0" applyAlignment="0" applyProtection="0"/>
    <xf numFmtId="3" fontId="187" fillId="0" borderId="0" applyNumberFormat="0" applyFill="0" applyBorder="0" applyAlignment="0" applyProtection="0">
      <alignment horizontal="center" wrapText="1"/>
    </xf>
    <xf numFmtId="0" fontId="188" fillId="0" borderId="27" applyBorder="0" applyAlignment="0">
      <alignment horizontal="center" vertical="center"/>
    </xf>
    <xf numFmtId="0" fontId="189" fillId="0" borderId="0" applyNumberFormat="0" applyFill="0" applyBorder="0" applyAlignment="0" applyProtection="0">
      <alignment horizontal="centerContinuous"/>
    </xf>
    <xf numFmtId="0" fontId="120" fillId="0" borderId="37" applyNumberFormat="0" applyFill="0" applyBorder="0" applyAlignment="0" applyProtection="0">
      <alignment horizontal="center" vertical="center" wrapText="1"/>
    </xf>
    <xf numFmtId="0" fontId="31" fillId="0" borderId="0" applyNumberFormat="0" applyFill="0" applyBorder="0" applyAlignment="0" applyProtection="0"/>
    <xf numFmtId="0" fontId="190" fillId="0" borderId="38" applyNumberFormat="0" applyBorder="0" applyAlignment="0">
      <alignment vertical="center"/>
    </xf>
    <xf numFmtId="0" fontId="11" fillId="0" borderId="7" applyNumberFormat="0" applyFont="0" applyFill="0" applyAlignment="0" applyProtection="0"/>
    <xf numFmtId="0" fontId="32" fillId="0" borderId="39" applyNumberFormat="0" applyFill="0" applyAlignment="0" applyProtection="0"/>
    <xf numFmtId="0" fontId="23" fillId="7" borderId="0" applyNumberFormat="0" applyBorder="0" applyAlignment="0" applyProtection="0"/>
    <xf numFmtId="0" fontId="191" fillId="0" borderId="40">
      <alignment horizontal="center"/>
    </xf>
    <xf numFmtId="3" fontId="192" fillId="0" borderId="0" applyFill="0">
      <alignment vertical="center"/>
    </xf>
    <xf numFmtId="171" fontId="1" fillId="0" borderId="0" applyFont="0" applyFill="0" applyBorder="0" applyAlignment="0" applyProtection="0"/>
    <xf numFmtId="204" fontId="1" fillId="0" borderId="0" applyFont="0" applyFill="0" applyBorder="0" applyAlignment="0" applyProtection="0"/>
    <xf numFmtId="200" fontId="57" fillId="0" borderId="25">
      <alignment horizontal="center"/>
    </xf>
    <xf numFmtId="286" fontId="182" fillId="0" borderId="0" applyNumberFormat="0" applyFont="0" applyFill="0" applyBorder="0" applyAlignment="0">
      <alignment horizontal="centerContinuous"/>
    </xf>
    <xf numFmtId="258" fontId="183" fillId="0" borderId="0">
      <alignment horizontal="center"/>
      <protection locked="0"/>
    </xf>
    <xf numFmtId="0" fontId="35" fillId="0" borderId="41"/>
    <xf numFmtId="0" fontId="57" fillId="0" borderId="0" applyNumberFormat="0" applyFill="0" applyBorder="0" applyAlignment="0" applyProtection="0"/>
    <xf numFmtId="0" fontId="1" fillId="0" borderId="0" applyNumberFormat="0" applyFill="0" applyBorder="0" applyAlignment="0" applyProtection="0"/>
    <xf numFmtId="0" fontId="11"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40" fillId="0" borderId="4" applyNumberFormat="0" applyBorder="0" applyAlignment="0"/>
    <xf numFmtId="0" fontId="184" fillId="0" borderId="30" applyNumberFormat="0" applyBorder="0" applyAlignment="0">
      <alignment horizontal="center"/>
    </xf>
    <xf numFmtId="3" fontId="185" fillId="0" borderId="21" applyNumberFormat="0" applyBorder="0" applyAlignment="0"/>
    <xf numFmtId="0" fontId="142" fillId="0" borderId="42" applyNumberFormat="0" applyAlignment="0">
      <alignment horizontal="center"/>
    </xf>
    <xf numFmtId="0" fontId="29" fillId="30" borderId="0" applyNumberFormat="0" applyBorder="0" applyAlignment="0" applyProtection="0"/>
    <xf numFmtId="182" fontId="193" fillId="0" borderId="43" applyNumberFormat="0" applyFont="0" applyAlignment="0">
      <alignment horizontal="centerContinuous"/>
    </xf>
    <xf numFmtId="167" fontId="131" fillId="0" borderId="0" applyFont="0" applyFill="0" applyBorder="0" applyAlignment="0" applyProtection="0"/>
    <xf numFmtId="287" fontId="35" fillId="0" borderId="0" applyFont="0" applyFill="0" applyBorder="0" applyAlignment="0" applyProtection="0"/>
    <xf numFmtId="288" fontId="35" fillId="0" borderId="0" applyFont="0" applyFill="0" applyBorder="0" applyAlignment="0" applyProtection="0"/>
    <xf numFmtId="0" fontId="124" fillId="0" borderId="44">
      <alignment horizontal="center"/>
    </xf>
    <xf numFmtId="0" fontId="33" fillId="0" borderId="0" applyNumberFormat="0" applyFill="0" applyBorder="0" applyAlignment="0" applyProtection="0"/>
    <xf numFmtId="0" fontId="22" fillId="0" borderId="0" applyNumberFormat="0" applyFill="0" applyBorder="0" applyAlignment="0" applyProtection="0"/>
    <xf numFmtId="285" fontId="57" fillId="0" borderId="0"/>
    <xf numFmtId="212" fontId="57" fillId="0" borderId="1"/>
    <xf numFmtId="0" fontId="194" fillId="0" borderId="0"/>
    <xf numFmtId="0" fontId="54" fillId="0" borderId="0"/>
    <xf numFmtId="0" fontId="195" fillId="0" borderId="0"/>
    <xf numFmtId="3" fontId="145" fillId="0" borderId="0" applyNumberFormat="0" applyBorder="0" applyAlignment="0" applyProtection="0">
      <alignment horizontal="centerContinuous"/>
      <protection locked="0"/>
    </xf>
    <xf numFmtId="3" fontId="57" fillId="0" borderId="0" applyNumberFormat="0" applyBorder="0" applyAlignment="0" applyProtection="0">
      <alignment horizontal="centerContinuous"/>
      <protection locked="0"/>
    </xf>
    <xf numFmtId="3" fontId="196" fillId="0" borderId="0">
      <protection locked="0"/>
    </xf>
    <xf numFmtId="0" fontId="54" fillId="0" borderId="0"/>
    <xf numFmtId="0" fontId="197" fillId="0" borderId="45" applyFill="0" applyBorder="0" applyAlignment="0">
      <alignment horizontal="center"/>
    </xf>
    <xf numFmtId="174" fontId="198" fillId="46" borderId="27">
      <alignment vertical="top"/>
    </xf>
    <xf numFmtId="174" fontId="46" fillId="0" borderId="12">
      <alignment horizontal="left" vertical="top"/>
    </xf>
    <xf numFmtId="174" fontId="39" fillId="0" borderId="12">
      <alignment horizontal="left" vertical="top"/>
    </xf>
    <xf numFmtId="0" fontId="202" fillId="0" borderId="12">
      <alignment horizontal="left" vertical="center"/>
    </xf>
    <xf numFmtId="0" fontId="199" fillId="47" borderId="1">
      <alignment horizontal="left" vertical="center"/>
    </xf>
    <xf numFmtId="175" fontId="200" fillId="48" borderId="27"/>
    <xf numFmtId="174" fontId="128" fillId="0" borderId="27">
      <alignment horizontal="left" vertical="top"/>
    </xf>
    <xf numFmtId="0" fontId="201" fillId="49" borderId="0">
      <alignment horizontal="left" vertical="center"/>
    </xf>
    <xf numFmtId="0" fontId="11" fillId="0" borderId="0" applyFont="0" applyFill="0" applyBorder="0" applyAlignment="0" applyProtection="0"/>
    <xf numFmtId="0" fontId="11" fillId="0" borderId="0" applyFont="0" applyFill="0" applyBorder="0" applyAlignment="0" applyProtection="0"/>
    <xf numFmtId="289" fontId="1" fillId="0" borderId="0" applyFont="0" applyFill="0" applyBorder="0" applyAlignment="0" applyProtection="0"/>
    <xf numFmtId="290" fontId="1" fillId="0" borderId="0" applyFont="0" applyFill="0" applyBorder="0" applyAlignment="0" applyProtection="0"/>
    <xf numFmtId="170" fontId="104" fillId="0" borderId="0" applyFont="0" applyFill="0" applyBorder="0" applyAlignment="0" applyProtection="0"/>
    <xf numFmtId="172" fontId="104" fillId="0" borderId="0" applyFont="0" applyFill="0" applyBorder="0" applyAlignment="0" applyProtection="0"/>
    <xf numFmtId="0" fontId="203" fillId="0" borderId="0" applyNumberFormat="0" applyFill="0" applyBorder="0" applyAlignment="0" applyProtection="0"/>
    <xf numFmtId="0" fontId="204"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0" fontId="19" fillId="6" borderId="0" applyNumberFormat="0" applyBorder="0" applyAlignment="0" applyProtection="0"/>
    <xf numFmtId="0" fontId="150" fillId="0" borderId="0"/>
    <xf numFmtId="0" fontId="179" fillId="0" borderId="46" applyFont="0" applyBorder="0" applyAlignment="0">
      <alignment horizontal="center"/>
    </xf>
    <xf numFmtId="0" fontId="78" fillId="0" borderId="46" applyFont="0" applyBorder="0" applyAlignment="0">
      <alignment horizontal="center"/>
    </xf>
    <xf numFmtId="171" fontId="35" fillId="0" borderId="0" applyFont="0" applyFill="0" applyBorder="0" applyAlignment="0" applyProtection="0"/>
    <xf numFmtId="176" fontId="45" fillId="0" borderId="0" applyFont="0" applyFill="0" applyBorder="0" applyAlignment="0" applyProtection="0"/>
    <xf numFmtId="177" fontId="45" fillId="0" borderId="0" applyFont="0" applyFill="0" applyBorder="0" applyAlignment="0" applyProtection="0"/>
    <xf numFmtId="0" fontId="45" fillId="0" borderId="0"/>
    <xf numFmtId="0" fontId="205" fillId="0" borderId="0" applyFont="0" applyFill="0" applyBorder="0" applyAlignment="0" applyProtection="0"/>
    <xf numFmtId="0" fontId="205" fillId="0" borderId="0" applyFont="0" applyFill="0" applyBorder="0" applyAlignment="0" applyProtection="0"/>
    <xf numFmtId="0" fontId="5" fillId="0" borderId="0">
      <alignment vertical="center"/>
    </xf>
    <xf numFmtId="40" fontId="206" fillId="0" borderId="0" applyFont="0" applyFill="0" applyBorder="0" applyAlignment="0" applyProtection="0"/>
    <xf numFmtId="38" fontId="206" fillId="0" borderId="0" applyFont="0" applyFill="0" applyBorder="0" applyAlignment="0" applyProtection="0"/>
    <xf numFmtId="0" fontId="206" fillId="0" borderId="0" applyFont="0" applyFill="0" applyBorder="0" applyAlignment="0" applyProtection="0"/>
    <xf numFmtId="0" fontId="206" fillId="0" borderId="0" applyFont="0" applyFill="0" applyBorder="0" applyAlignment="0" applyProtection="0"/>
    <xf numFmtId="9" fontId="207" fillId="0" borderId="0" applyBorder="0" applyAlignment="0" applyProtection="0"/>
    <xf numFmtId="0" fontId="208" fillId="0" borderId="0"/>
    <xf numFmtId="0" fontId="209" fillId="0" borderId="3"/>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9" fillId="0" borderId="0" applyFont="0" applyFill="0" applyBorder="0" applyAlignment="0" applyProtection="0"/>
    <xf numFmtId="0" fontId="149" fillId="0" borderId="0" applyFont="0" applyFill="0" applyBorder="0" applyAlignment="0" applyProtection="0"/>
    <xf numFmtId="170" fontId="11" fillId="0" borderId="0" applyFont="0" applyFill="0" applyBorder="0" applyAlignment="0" applyProtection="0"/>
    <xf numFmtId="172" fontId="11" fillId="0" borderId="0" applyFont="0" applyFill="0" applyBorder="0" applyAlignment="0" applyProtection="0"/>
    <xf numFmtId="0" fontId="149" fillId="0" borderId="0"/>
    <xf numFmtId="0" fontId="210" fillId="0" borderId="0"/>
    <xf numFmtId="0" fontId="143" fillId="0" borderId="0"/>
    <xf numFmtId="171" fontId="211" fillId="0" borderId="0" applyFont="0" applyFill="0" applyBorder="0" applyAlignment="0" applyProtection="0"/>
    <xf numFmtId="173" fontId="211" fillId="0" borderId="0" applyFont="0" applyFill="0" applyBorder="0" applyAlignment="0" applyProtection="0"/>
    <xf numFmtId="184" fontId="54" fillId="0" borderId="0" applyFont="0" applyFill="0" applyBorder="0" applyAlignment="0" applyProtection="0"/>
    <xf numFmtId="269" fontId="54" fillId="0" borderId="0" applyFont="0" applyFill="0" applyBorder="0" applyAlignment="0" applyProtection="0"/>
    <xf numFmtId="0" fontId="11" fillId="0" borderId="0"/>
    <xf numFmtId="176" fontId="211" fillId="0" borderId="0" applyFont="0" applyFill="0" applyBorder="0" applyAlignment="0" applyProtection="0"/>
    <xf numFmtId="175" fontId="48" fillId="0" borderId="0" applyFont="0" applyFill="0" applyBorder="0" applyAlignment="0" applyProtection="0"/>
    <xf numFmtId="177" fontId="211" fillId="0" borderId="0" applyFont="0" applyFill="0" applyBorder="0" applyAlignment="0" applyProtection="0"/>
    <xf numFmtId="181" fontId="1" fillId="0" borderId="0" applyFont="0" applyFill="0" applyBorder="0" applyAlignment="0" applyProtection="0"/>
    <xf numFmtId="170" fontId="54" fillId="0" borderId="0" applyFont="0" applyFill="0" applyBorder="0" applyAlignment="0" applyProtection="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0" fontId="1" fillId="0" borderId="0"/>
    <xf numFmtId="18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0"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 fontId="1" fillId="0" borderId="0" applyFont="0" applyFill="0" applyBorder="0" applyAlignment="0" applyProtection="0"/>
    <xf numFmtId="0" fontId="1" fillId="0" borderId="0"/>
    <xf numFmtId="0" fontId="1" fillId="0" borderId="0"/>
    <xf numFmtId="0" fontId="1" fillId="0" borderId="0"/>
    <xf numFmtId="0" fontId="1" fillId="26" borderId="20" applyNumberFormat="0" applyFont="0" applyAlignment="0" applyProtection="0"/>
    <xf numFmtId="41" fontId="1" fillId="0" borderId="0" applyFont="0" applyFill="0" applyBorder="0" applyAlignment="0" applyProtection="0"/>
    <xf numFmtId="0" fontId="1" fillId="0" borderId="0"/>
    <xf numFmtId="4" fontId="1" fillId="0" borderId="12" applyBorder="0"/>
    <xf numFmtId="2" fontId="1" fillId="0" borderId="12"/>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1" fillId="0" borderId="7" applyNumberFormat="0" applyFont="0" applyFill="0" applyAlignment="0" applyProtection="0"/>
    <xf numFmtId="0" fontId="227" fillId="0" borderId="0"/>
    <xf numFmtId="0" fontId="1" fillId="0" borderId="0"/>
    <xf numFmtId="0" fontId="1" fillId="0" borderId="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0" fontId="227" fillId="0" borderId="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1"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80"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0" fontId="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0" fontId="1" fillId="0" borderId="0" applyFont="0" applyFill="0" applyBorder="0" applyAlignment="0" applyProtection="0"/>
    <xf numFmtId="0" fontId="1" fillId="0" borderId="0"/>
    <xf numFmtId="0" fontId="1" fillId="0" borderId="0" applyFill="0" applyBorder="0" applyAlignment="0"/>
    <xf numFmtId="231" fontId="1" fillId="0" borderId="0" applyFill="0" applyBorder="0" applyAlignment="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2" fontId="1" fillId="0" borderId="0"/>
    <xf numFmtId="244" fontId="1" fillId="0" borderId="13">
      <alignment vertical="center"/>
    </xf>
    <xf numFmtId="193" fontId="1" fillId="0" borderId="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52" fontId="1" fillId="0" borderId="0" applyFont="0" applyFill="0" applyBorder="0" applyAlignment="0" applyProtection="0"/>
    <xf numFmtId="0" fontId="1" fillId="26" borderId="20"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31" fontId="1" fillId="0" borderId="0" applyFont="0" applyFill="0" applyBorder="0" applyAlignment="0" applyProtection="0"/>
    <xf numFmtId="240" fontId="1" fillId="0" borderId="0" applyFont="0" applyFill="0" applyBorder="0" applyAlignment="0" applyProtection="0"/>
    <xf numFmtId="10" fontId="1" fillId="0" borderId="0" applyFont="0" applyFill="0" applyBorder="0" applyAlignment="0" applyProtection="0"/>
    <xf numFmtId="1" fontId="1" fillId="0" borderId="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78" fontId="1" fillId="0" borderId="25">
      <alignment horizontal="right" vertical="center"/>
    </xf>
    <xf numFmtId="284" fontId="1" fillId="0" borderId="0" applyFill="0" applyBorder="0" applyAlignment="0"/>
    <xf numFmtId="285" fontId="1" fillId="0" borderId="0" applyFill="0" applyBorder="0" applyAlignment="0"/>
    <xf numFmtId="0" fontId="1" fillId="0" borderId="0" applyNumberForma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7"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0" fontId="227"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7" fillId="0" borderId="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7"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7"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7" fillId="0" borderId="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7"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0" fontId="227"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7"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7"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